>
        <v>32984</v>
      </c>
      <c r="B6401" s="1" t="s">
        <v>13</v>
      </c>
      <c r="C6401" s="1" t="s">
        <v>32858</v>
      </c>
      <c r="D6401" s="1" t="s">
        <v>32985</v>
      </c>
      <c r="E6401" s="1" t="s">
        <v>16</v>
      </c>
      <c r="F6401" s="1" t="s">
        <v>32974</v>
      </c>
      <c r="G6401" s="1"/>
      <c r="H6401" s="1" t="s">
        <v>32986</v>
      </c>
      <c r="I6401" s="1" t="s">
        <v>32986</v>
      </c>
      <c r="J6401" s="1" t="s">
        <v>32987</v>
      </c>
      <c r="K6401" s="1" t="s">
        <v>32988</v>
      </c>
      <c r="L6401" s="1" t="s">
        <v>26940</v>
      </c>
      <c r="M6401" s="1" t="s">
        <v>74</v>
      </c>
    </row>
    <row r="6402" spans="1:13" hidden="1" x14ac:dyDescent="0.25">
      <c r="A6402" s="1" t="s">
        <v>32989</v>
      </c>
      <c r="B6402" s="1" t="s">
        <v>13</v>
      </c>
      <c r="C6402" s="1" t="s">
        <v>32858</v>
      </c>
      <c r="D6402" s="1" t="s">
        <v>32990</v>
      </c>
      <c r="E6402" s="1" t="s">
        <v>16</v>
      </c>
      <c r="F6402" s="1" t="s">
        <v>32991</v>
      </c>
      <c r="G6402" s="1"/>
      <c r="H6402" s="1" t="s">
        <v>32992</v>
      </c>
      <c r="I6402" s="1" t="s">
        <v>32992</v>
      </c>
      <c r="J6402" s="1" t="s">
        <v>32993</v>
      </c>
      <c r="K6402" s="1" t="s">
        <v>32994</v>
      </c>
      <c r="L6402" s="1" t="s">
        <v>32995</v>
      </c>
      <c r="M6402" s="1" t="s">
        <v>1355</v>
      </c>
    </row>
    <row r="6403" spans="1:13" hidden="1" x14ac:dyDescent="0.25">
      <c r="A6403" s="1" t="s">
        <v>32996</v>
      </c>
      <c r="B6403" s="1" t="s">
        <v>89</v>
      </c>
      <c r="C6403" s="1" t="s">
        <v>32858</v>
      </c>
      <c r="D6403" s="1" t="s">
        <v>32997</v>
      </c>
      <c r="E6403" s="1" t="s">
        <v>91</v>
      </c>
      <c r="F6403" s="1" t="s">
        <v>15</v>
      </c>
      <c r="G6403" s="1"/>
      <c r="H6403" s="1" t="s">
        <v>32998</v>
      </c>
      <c r="I6403" s="1" t="s">
        <v>32999</v>
      </c>
      <c r="J6403" s="1" t="s">
        <v>33000</v>
      </c>
      <c r="K6403" s="1" t="s">
        <v>33001</v>
      </c>
      <c r="L6403" s="1" t="s">
        <v>3157</v>
      </c>
      <c r="M6403" s="1" t="s">
        <v>87</v>
      </c>
    </row>
    <row r="6404" spans="1:13" hidden="1" x14ac:dyDescent="0.25">
      <c r="A6404" s="1" t="s">
        <v>33002</v>
      </c>
      <c r="B6404" s="1" t="s">
        <v>13</v>
      </c>
      <c r="C6404" s="1" t="s">
        <v>32996</v>
      </c>
      <c r="D6404" s="1" t="s">
        <v>33003</v>
      </c>
      <c r="E6404" s="1" t="s">
        <v>16</v>
      </c>
      <c r="F6404" s="1" t="s">
        <v>33004</v>
      </c>
      <c r="G6404" s="1"/>
      <c r="H6404" s="1" t="s">
        <v>33005</v>
      </c>
      <c r="I6404" s="1" t="s">
        <v>33006</v>
      </c>
      <c r="J6404" s="1" t="s">
        <v>33007</v>
      </c>
      <c r="K6404" s="1" t="s">
        <v>33008</v>
      </c>
      <c r="L6404" s="1" t="s">
        <v>3157</v>
      </c>
      <c r="M6404" s="1" t="s">
        <v>74</v>
      </c>
    </row>
    <row r="6405" spans="1:13" hidden="1" x14ac:dyDescent="0.25">
      <c r="A6405" s="1" t="s">
        <v>33009</v>
      </c>
      <c r="B6405" s="1" t="s">
        <v>13</v>
      </c>
      <c r="C6405" s="1" t="s">
        <v>32858</v>
      </c>
      <c r="D6405" s="1" t="s">
        <v>33003</v>
      </c>
      <c r="E6405" s="1" t="s">
        <v>16</v>
      </c>
      <c r="F6405" s="1" t="s">
        <v>32974</v>
      </c>
      <c r="G6405" s="1"/>
      <c r="H6405" s="1" t="s">
        <v>33010</v>
      </c>
      <c r="I6405" s="1" t="s">
        <v>33010</v>
      </c>
      <c r="J6405" s="1" t="s">
        <v>33011</v>
      </c>
      <c r="K6405" s="1" t="s">
        <v>33012</v>
      </c>
      <c r="L6405" s="1" t="s">
        <v>10414</v>
      </c>
      <c r="M6405" s="1" t="s">
        <v>1355</v>
      </c>
    </row>
    <row r="6406" spans="1:13" hidden="1" x14ac:dyDescent="0.25">
      <c r="A6406" s="1" t="s">
        <v>33013</v>
      </c>
      <c r="B6406" s="1" t="s">
        <v>13</v>
      </c>
      <c r="C6406" s="1" t="s">
        <v>32996</v>
      </c>
      <c r="D6406" s="1" t="s">
        <v>33014</v>
      </c>
      <c r="E6406" s="1" t="s">
        <v>16</v>
      </c>
      <c r="F6406" s="1" t="s">
        <v>33015</v>
      </c>
      <c r="G6406" s="1"/>
      <c r="H6406" s="1" t="s">
        <v>33016</v>
      </c>
      <c r="I6406" s="1" t="s">
        <v>33017</v>
      </c>
      <c r="J6406" s="1" t="s">
        <v>33018</v>
      </c>
      <c r="K6406" s="1" t="s">
        <v>33019</v>
      </c>
      <c r="L6406" s="1" t="s">
        <v>3157</v>
      </c>
      <c r="M6406" s="1" t="s">
        <v>74</v>
      </c>
    </row>
    <row r="6407" spans="1:13" hidden="1" x14ac:dyDescent="0.25">
      <c r="A6407" s="1" t="s">
        <v>33020</v>
      </c>
      <c r="B6407" s="1" t="s">
        <v>13</v>
      </c>
      <c r="C6407" s="1" t="s">
        <v>32996</v>
      </c>
      <c r="D6407" s="1" t="s">
        <v>33021</v>
      </c>
      <c r="E6407" s="1" t="s">
        <v>16</v>
      </c>
      <c r="F6407" s="1" t="s">
        <v>33015</v>
      </c>
      <c r="G6407" s="1"/>
      <c r="H6407" s="1" t="s">
        <v>33022</v>
      </c>
      <c r="I6407" s="1" t="s">
        <v>33022</v>
      </c>
      <c r="J6407" s="1" t="s">
        <v>33023</v>
      </c>
      <c r="K6407" s="1" t="s">
        <v>33024</v>
      </c>
      <c r="L6407" s="1" t="s">
        <v>26940</v>
      </c>
      <c r="M6407" s="1" t="s">
        <v>74</v>
      </c>
    </row>
    <row r="6408" spans="1:13" hidden="1" x14ac:dyDescent="0.25">
      <c r="A6408" s="1" t="s">
        <v>33025</v>
      </c>
      <c r="B6408" s="1" t="s">
        <v>13</v>
      </c>
      <c r="C6408" s="1" t="s">
        <v>32996</v>
      </c>
      <c r="D6408" s="1" t="s">
        <v>33026</v>
      </c>
      <c r="E6408" s="1" t="s">
        <v>16</v>
      </c>
      <c r="F6408" s="1" t="s">
        <v>33027</v>
      </c>
      <c r="G6408" s="1"/>
      <c r="H6408" s="1" t="s">
        <v>33028</v>
      </c>
      <c r="I6408" s="1" t="s">
        <v>33028</v>
      </c>
      <c r="J6408" s="1" t="s">
        <v>33029</v>
      </c>
      <c r="K6408" s="1" t="s">
        <v>33030</v>
      </c>
      <c r="L6408" s="1" t="s">
        <v>8721</v>
      </c>
      <c r="M6408" s="1" t="s">
        <v>74</v>
      </c>
    </row>
    <row r="6409" spans="1:13" hidden="1" x14ac:dyDescent="0.25">
      <c r="A6409" s="1" t="s">
        <v>33031</v>
      </c>
      <c r="B6409" s="1" t="s">
        <v>13</v>
      </c>
      <c r="C6409" s="1" t="s">
        <v>32996</v>
      </c>
      <c r="D6409" s="1" t="s">
        <v>33032</v>
      </c>
      <c r="E6409" s="1" t="s">
        <v>16</v>
      </c>
      <c r="F6409" s="1" t="s">
        <v>33027</v>
      </c>
      <c r="G6409" s="1"/>
      <c r="H6409" s="1" t="s">
        <v>33033</v>
      </c>
      <c r="I6409" s="1" t="s">
        <v>33033</v>
      </c>
      <c r="J6409" s="1" t="s">
        <v>33034</v>
      </c>
      <c r="K6409" s="1" t="s">
        <v>33035</v>
      </c>
      <c r="L6409" s="1" t="s">
        <v>26940</v>
      </c>
      <c r="M6409" s="1" t="s">
        <v>74</v>
      </c>
    </row>
    <row r="6410" spans="1:13" hidden="1" x14ac:dyDescent="0.25">
      <c r="A6410" s="1" t="s">
        <v>33036</v>
      </c>
      <c r="B6410" s="1" t="s">
        <v>13</v>
      </c>
      <c r="C6410" s="1" t="s">
        <v>32996</v>
      </c>
      <c r="D6410" s="1" t="s">
        <v>33037</v>
      </c>
      <c r="E6410" s="1" t="s">
        <v>16</v>
      </c>
      <c r="F6410" s="1" t="s">
        <v>33027</v>
      </c>
      <c r="G6410" s="1"/>
      <c r="H6410" s="1" t="s">
        <v>33038</v>
      </c>
      <c r="I6410" s="1" t="s">
        <v>33038</v>
      </c>
      <c r="J6410" s="1" t="s">
        <v>33039</v>
      </c>
      <c r="K6410" s="1" t="s">
        <v>33040</v>
      </c>
      <c r="L6410" s="1" t="s">
        <v>26940</v>
      </c>
      <c r="M6410" s="1" t="s">
        <v>74</v>
      </c>
    </row>
    <row r="6411" spans="1:13" hidden="1" x14ac:dyDescent="0.25">
      <c r="A6411" s="1" t="s">
        <v>33041</v>
      </c>
      <c r="B6411" s="1" t="s">
        <v>13</v>
      </c>
      <c r="C6411" s="1" t="s">
        <v>32996</v>
      </c>
      <c r="D6411" s="1" t="s">
        <v>33042</v>
      </c>
      <c r="E6411" s="1" t="s">
        <v>16</v>
      </c>
      <c r="F6411" s="1" t="s">
        <v>33027</v>
      </c>
      <c r="G6411" s="1"/>
      <c r="H6411" s="1" t="s">
        <v>33043</v>
      </c>
      <c r="I6411" s="1" t="s">
        <v>33043</v>
      </c>
      <c r="J6411" s="1" t="s">
        <v>33044</v>
      </c>
      <c r="K6411" s="1" t="s">
        <v>20417</v>
      </c>
      <c r="L6411" s="1" t="s">
        <v>26940</v>
      </c>
      <c r="M6411" s="1" t="s">
        <v>74</v>
      </c>
    </row>
    <row r="6412" spans="1:13" hidden="1" x14ac:dyDescent="0.25">
      <c r="A6412" s="1" t="s">
        <v>33045</v>
      </c>
      <c r="B6412" s="1" t="s">
        <v>13</v>
      </c>
      <c r="C6412" s="1" t="s">
        <v>32996</v>
      </c>
      <c r="D6412" s="1" t="s">
        <v>33046</v>
      </c>
      <c r="E6412" s="1" t="s">
        <v>16</v>
      </c>
      <c r="F6412" s="1" t="s">
        <v>33027</v>
      </c>
      <c r="G6412" s="1"/>
      <c r="H6412" s="1" t="s">
        <v>33047</v>
      </c>
      <c r="I6412" s="1" t="s">
        <v>33047</v>
      </c>
      <c r="J6412" s="1" t="s">
        <v>33048</v>
      </c>
      <c r="K6412" s="1" t="s">
        <v>33049</v>
      </c>
      <c r="L6412" s="1" t="s">
        <v>26940</v>
      </c>
      <c r="M6412" s="1" t="s">
        <v>74</v>
      </c>
    </row>
    <row r="6413" spans="1:13" hidden="1" x14ac:dyDescent="0.25">
      <c r="A6413" s="1" t="s">
        <v>33050</v>
      </c>
      <c r="B6413" s="1" t="s">
        <v>13</v>
      </c>
      <c r="C6413" s="1" t="s">
        <v>32858</v>
      </c>
      <c r="D6413" s="1" t="s">
        <v>33051</v>
      </c>
      <c r="E6413" s="1" t="s">
        <v>16</v>
      </c>
      <c r="F6413" s="1" t="s">
        <v>33052</v>
      </c>
      <c r="G6413" s="1"/>
      <c r="H6413" s="1" t="s">
        <v>33053</v>
      </c>
      <c r="I6413" s="1" t="s">
        <v>33053</v>
      </c>
      <c r="J6413" s="1" t="s">
        <v>33054</v>
      </c>
      <c r="K6413" s="1" t="s">
        <v>33055</v>
      </c>
      <c r="L6413" s="1" t="s">
        <v>8721</v>
      </c>
      <c r="M6413" s="1" t="s">
        <v>74</v>
      </c>
    </row>
    <row r="6414" spans="1:13" hidden="1" x14ac:dyDescent="0.25">
      <c r="A6414" s="1" t="s">
        <v>33056</v>
      </c>
      <c r="B6414" s="1" t="s">
        <v>89</v>
      </c>
      <c r="C6414" s="1" t="s">
        <v>32060</v>
      </c>
      <c r="D6414" s="1" t="s">
        <v>33057</v>
      </c>
      <c r="E6414" s="1" t="s">
        <v>91</v>
      </c>
      <c r="F6414" s="1" t="s">
        <v>15</v>
      </c>
      <c r="G6414" s="1"/>
      <c r="H6414" s="1" t="s">
        <v>33058</v>
      </c>
      <c r="I6414" s="1" t="s">
        <v>33059</v>
      </c>
      <c r="J6414" s="1" t="s">
        <v>33060</v>
      </c>
      <c r="K6414" s="1" t="s">
        <v>33061</v>
      </c>
      <c r="L6414" s="1" t="s">
        <v>8851</v>
      </c>
      <c r="M6414" s="1" t="s">
        <v>87</v>
      </c>
    </row>
    <row r="6415" spans="1:13" hidden="1" x14ac:dyDescent="0.25">
      <c r="A6415" s="1" t="s">
        <v>33062</v>
      </c>
      <c r="B6415" s="1" t="s">
        <v>89</v>
      </c>
      <c r="C6415" s="1" t="s">
        <v>33056</v>
      </c>
      <c r="D6415" s="1" t="s">
        <v>33063</v>
      </c>
      <c r="E6415" s="1" t="s">
        <v>91</v>
      </c>
      <c r="F6415" s="1" t="s">
        <v>15</v>
      </c>
      <c r="G6415" s="1"/>
      <c r="H6415" s="1" t="s">
        <v>33064</v>
      </c>
      <c r="I6415" s="1" t="s">
        <v>33065</v>
      </c>
      <c r="J6415" s="1" t="s">
        <v>12581</v>
      </c>
      <c r="K6415" s="1" t="s">
        <v>33066</v>
      </c>
      <c r="L6415" s="1" t="s">
        <v>33067</v>
      </c>
      <c r="M6415" s="1" t="s">
        <v>87</v>
      </c>
    </row>
    <row r="6416" spans="1:13" hidden="1" x14ac:dyDescent="0.25">
      <c r="A6416" s="1" t="s">
        <v>33068</v>
      </c>
      <c r="B6416" s="1" t="s">
        <v>13</v>
      </c>
      <c r="C6416" s="1" t="s">
        <v>33062</v>
      </c>
      <c r="D6416" s="1" t="s">
        <v>33069</v>
      </c>
      <c r="E6416" s="1" t="s">
        <v>16</v>
      </c>
      <c r="F6416" s="1" t="s">
        <v>33070</v>
      </c>
      <c r="G6416" s="1"/>
      <c r="H6416" s="1" t="s">
        <v>33071</v>
      </c>
      <c r="I6416" s="1" t="s">
        <v>33071</v>
      </c>
      <c r="J6416" s="1" t="s">
        <v>33072</v>
      </c>
      <c r="K6416" s="1" t="s">
        <v>33073</v>
      </c>
      <c r="L6416" s="1" t="s">
        <v>8721</v>
      </c>
      <c r="M6416" s="1" t="s">
        <v>74</v>
      </c>
    </row>
    <row r="6417" spans="1:13" hidden="1" x14ac:dyDescent="0.25">
      <c r="A6417" s="1" t="s">
        <v>33074</v>
      </c>
      <c r="B6417" s="1" t="s">
        <v>13</v>
      </c>
      <c r="C6417" s="1" t="s">
        <v>33062</v>
      </c>
      <c r="D6417" s="1" t="s">
        <v>33075</v>
      </c>
      <c r="E6417" s="1" t="s">
        <v>16</v>
      </c>
      <c r="F6417" s="1" t="s">
        <v>33076</v>
      </c>
      <c r="G6417" s="1"/>
      <c r="H6417" s="1" t="s">
        <v>33077</v>
      </c>
      <c r="I6417" s="1" t="s">
        <v>33077</v>
      </c>
      <c r="J6417" s="1" t="s">
        <v>33078</v>
      </c>
      <c r="K6417" s="1" t="s">
        <v>33079</v>
      </c>
      <c r="L6417" s="1" t="s">
        <v>8721</v>
      </c>
      <c r="M6417" s="1" t="s">
        <v>74</v>
      </c>
    </row>
    <row r="6418" spans="1:13" hidden="1" x14ac:dyDescent="0.25">
      <c r="A6418" s="1" t="s">
        <v>33080</v>
      </c>
      <c r="B6418" s="1" t="s">
        <v>13</v>
      </c>
      <c r="C6418" s="1" t="s">
        <v>33062</v>
      </c>
      <c r="D6418" s="1" t="s">
        <v>33081</v>
      </c>
      <c r="E6418" s="1" t="s">
        <v>16</v>
      </c>
      <c r="F6418" s="1" t="s">
        <v>33082</v>
      </c>
      <c r="G6418" s="1"/>
      <c r="H6418" s="1" t="s">
        <v>33083</v>
      </c>
      <c r="I6418" s="1" t="s">
        <v>33083</v>
      </c>
      <c r="J6418" s="1" t="s">
        <v>33084</v>
      </c>
      <c r="K6418" s="1" t="s">
        <v>33085</v>
      </c>
      <c r="L6418" s="1" t="s">
        <v>8721</v>
      </c>
      <c r="M6418" s="1" t="s">
        <v>74</v>
      </c>
    </row>
    <row r="6419" spans="1:13" hidden="1" x14ac:dyDescent="0.25">
      <c r="A6419" s="1" t="s">
        <v>33086</v>
      </c>
      <c r="B6419" s="1" t="s">
        <v>13</v>
      </c>
      <c r="C6419" s="1" t="s">
        <v>33062</v>
      </c>
      <c r="D6419" s="1" t="s">
        <v>33087</v>
      </c>
      <c r="E6419" s="1" t="s">
        <v>16</v>
      </c>
      <c r="F6419" s="1" t="s">
        <v>33088</v>
      </c>
      <c r="G6419" s="1"/>
      <c r="H6419" s="1" t="s">
        <v>33089</v>
      </c>
      <c r="I6419" s="1" t="s">
        <v>33089</v>
      </c>
      <c r="J6419" s="1" t="s">
        <v>33090</v>
      </c>
      <c r="K6419" s="1" t="s">
        <v>33091</v>
      </c>
      <c r="L6419" s="1" t="s">
        <v>6963</v>
      </c>
      <c r="M6419" s="1" t="s">
        <v>74</v>
      </c>
    </row>
    <row r="6420" spans="1:13" hidden="1" x14ac:dyDescent="0.25">
      <c r="A6420" s="1" t="s">
        <v>33092</v>
      </c>
      <c r="B6420" s="1" t="s">
        <v>13</v>
      </c>
      <c r="C6420" s="1" t="s">
        <v>33062</v>
      </c>
      <c r="D6420" s="1" t="s">
        <v>33093</v>
      </c>
      <c r="E6420" s="1" t="s">
        <v>16</v>
      </c>
      <c r="F6420" s="1" t="s">
        <v>33094</v>
      </c>
      <c r="G6420" s="1"/>
      <c r="H6420" s="1" t="s">
        <v>33095</v>
      </c>
      <c r="I6420" s="1" t="s">
        <v>33095</v>
      </c>
      <c r="J6420" s="1" t="s">
        <v>33096</v>
      </c>
      <c r="K6420" s="1" t="s">
        <v>33097</v>
      </c>
      <c r="L6420" s="1" t="s">
        <v>8721</v>
      </c>
      <c r="M6420" s="1" t="s">
        <v>74</v>
      </c>
    </row>
    <row r="6421" spans="1:13" hidden="1" x14ac:dyDescent="0.25">
      <c r="A6421" s="1" t="s">
        <v>33098</v>
      </c>
      <c r="B6421" s="1" t="s">
        <v>13</v>
      </c>
      <c r="C6421" s="1" t="s">
        <v>33062</v>
      </c>
      <c r="D6421" s="1" t="s">
        <v>33099</v>
      </c>
      <c r="E6421" s="1" t="s">
        <v>16</v>
      </c>
      <c r="F6421" s="1" t="s">
        <v>33100</v>
      </c>
      <c r="G6421" s="1"/>
      <c r="H6421" s="1" t="s">
        <v>33101</v>
      </c>
      <c r="I6421" s="1" t="s">
        <v>33101</v>
      </c>
      <c r="J6421" s="1" t="s">
        <v>33102</v>
      </c>
      <c r="K6421" s="1" t="s">
        <v>33103</v>
      </c>
      <c r="L6421" s="1" t="s">
        <v>29421</v>
      </c>
      <c r="M6421" s="1" t="s">
        <v>74</v>
      </c>
    </row>
    <row r="6422" spans="1:13" hidden="1" x14ac:dyDescent="0.25">
      <c r="A6422" s="1" t="s">
        <v>33104</v>
      </c>
      <c r="B6422" s="1" t="s">
        <v>13</v>
      </c>
      <c r="C6422" s="1" t="s">
        <v>33062</v>
      </c>
      <c r="D6422" s="1" t="s">
        <v>33105</v>
      </c>
      <c r="E6422" s="1" t="s">
        <v>16</v>
      </c>
      <c r="F6422" s="1" t="s">
        <v>33106</v>
      </c>
      <c r="G6422" s="1"/>
      <c r="H6422" s="1" t="s">
        <v>33107</v>
      </c>
      <c r="I6422" s="1" t="s">
        <v>33107</v>
      </c>
      <c r="J6422" s="1" t="s">
        <v>33108</v>
      </c>
      <c r="K6422" s="1" t="s">
        <v>33109</v>
      </c>
      <c r="L6422" s="1" t="s">
        <v>8721</v>
      </c>
      <c r="M6422" s="1" t="s">
        <v>74</v>
      </c>
    </row>
    <row r="6423" spans="1:13" hidden="1" x14ac:dyDescent="0.25">
      <c r="A6423" s="1" t="s">
        <v>33110</v>
      </c>
      <c r="B6423" s="1" t="s">
        <v>13</v>
      </c>
      <c r="C6423" s="1" t="s">
        <v>33062</v>
      </c>
      <c r="D6423" s="1" t="s">
        <v>33111</v>
      </c>
      <c r="E6423" s="1" t="s">
        <v>16</v>
      </c>
      <c r="F6423" s="1" t="s">
        <v>33112</v>
      </c>
      <c r="G6423" s="1"/>
      <c r="H6423" s="1" t="s">
        <v>33113</v>
      </c>
      <c r="I6423" s="1" t="s">
        <v>33113</v>
      </c>
      <c r="J6423" s="1" t="s">
        <v>33114</v>
      </c>
      <c r="K6423" s="1" t="s">
        <v>33115</v>
      </c>
      <c r="L6423" s="1" t="s">
        <v>6963</v>
      </c>
      <c r="M6423" s="1" t="s">
        <v>74</v>
      </c>
    </row>
    <row r="6424" spans="1:13" hidden="1" x14ac:dyDescent="0.25">
      <c r="A6424" s="1" t="s">
        <v>33116</v>
      </c>
      <c r="B6424" s="1" t="s">
        <v>13</v>
      </c>
      <c r="C6424" s="1" t="s">
        <v>33062</v>
      </c>
      <c r="D6424" s="1" t="s">
        <v>33117</v>
      </c>
      <c r="E6424" s="1" t="s">
        <v>16</v>
      </c>
      <c r="F6424" s="1" t="s">
        <v>33118</v>
      </c>
      <c r="G6424" s="1"/>
      <c r="H6424" s="1" t="s">
        <v>33119</v>
      </c>
      <c r="I6424" s="1" t="s">
        <v>33119</v>
      </c>
      <c r="J6424" s="1" t="s">
        <v>33120</v>
      </c>
      <c r="K6424" s="1" t="s">
        <v>33121</v>
      </c>
      <c r="L6424" s="1" t="s">
        <v>8721</v>
      </c>
      <c r="M6424" s="1" t="s">
        <v>74</v>
      </c>
    </row>
    <row r="6425" spans="1:13" hidden="1" x14ac:dyDescent="0.25">
      <c r="A6425" s="1" t="s">
        <v>33122</v>
      </c>
      <c r="B6425" s="1" t="s">
        <v>13</v>
      </c>
      <c r="C6425" s="1" t="s">
        <v>33062</v>
      </c>
      <c r="D6425" s="1" t="s">
        <v>33123</v>
      </c>
      <c r="E6425" s="1" t="s">
        <v>16</v>
      </c>
      <c r="F6425" s="1" t="s">
        <v>33088</v>
      </c>
      <c r="G6425" s="1"/>
      <c r="H6425" s="1" t="s">
        <v>33124</v>
      </c>
      <c r="I6425" s="1" t="s">
        <v>33124</v>
      </c>
      <c r="J6425" s="1" t="s">
        <v>33125</v>
      </c>
      <c r="K6425" s="1" t="s">
        <v>33126</v>
      </c>
      <c r="L6425" s="1" t="s">
        <v>8721</v>
      </c>
      <c r="M6425" s="1" t="s">
        <v>74</v>
      </c>
    </row>
    <row r="6426" spans="1:13" hidden="1" x14ac:dyDescent="0.25">
      <c r="A6426" s="1" t="s">
        <v>33127</v>
      </c>
      <c r="B6426" s="1" t="s">
        <v>13</v>
      </c>
      <c r="C6426" s="1" t="s">
        <v>33062</v>
      </c>
      <c r="D6426" s="1" t="s">
        <v>33128</v>
      </c>
      <c r="E6426" s="1" t="s">
        <v>16</v>
      </c>
      <c r="F6426" s="1" t="s">
        <v>33129</v>
      </c>
      <c r="G6426" s="1"/>
      <c r="H6426" s="1" t="s">
        <v>33130</v>
      </c>
      <c r="I6426" s="1" t="s">
        <v>33130</v>
      </c>
      <c r="J6426" s="1" t="s">
        <v>33131</v>
      </c>
      <c r="K6426" s="1" t="s">
        <v>33132</v>
      </c>
      <c r="L6426" s="1" t="s">
        <v>8721</v>
      </c>
      <c r="M6426" s="1" t="s">
        <v>74</v>
      </c>
    </row>
    <row r="6427" spans="1:13" hidden="1" x14ac:dyDescent="0.25">
      <c r="A6427" s="1" t="s">
        <v>33133</v>
      </c>
      <c r="B6427" s="1" t="s">
        <v>13</v>
      </c>
      <c r="C6427" s="1" t="s">
        <v>33062</v>
      </c>
      <c r="D6427" s="1" t="s">
        <v>33134</v>
      </c>
      <c r="E6427" s="1" t="s">
        <v>16</v>
      </c>
      <c r="F6427" s="1" t="s">
        <v>33135</v>
      </c>
      <c r="G6427" s="1"/>
      <c r="H6427" s="1" t="s">
        <v>33136</v>
      </c>
      <c r="I6427" s="1" t="s">
        <v>33136</v>
      </c>
      <c r="J6427" s="1" t="s">
        <v>33137</v>
      </c>
      <c r="K6427" s="1" t="s">
        <v>33138</v>
      </c>
      <c r="L6427" s="1" t="s">
        <v>3263</v>
      </c>
      <c r="M6427" s="1" t="s">
        <v>74</v>
      </c>
    </row>
    <row r="6428" spans="1:13" hidden="1" x14ac:dyDescent="0.25">
      <c r="A6428" s="1" t="s">
        <v>33139</v>
      </c>
      <c r="B6428" s="1" t="s">
        <v>89</v>
      </c>
      <c r="C6428" s="1" t="s">
        <v>33056</v>
      </c>
      <c r="D6428" s="1" t="s">
        <v>33140</v>
      </c>
      <c r="E6428" s="1" t="s">
        <v>91</v>
      </c>
      <c r="F6428" s="1" t="s">
        <v>33094</v>
      </c>
      <c r="G6428" s="1"/>
      <c r="H6428" s="1" t="s">
        <v>33141</v>
      </c>
      <c r="I6428" s="1" t="s">
        <v>33142</v>
      </c>
      <c r="J6428" s="1" t="s">
        <v>33143</v>
      </c>
      <c r="K6428" s="1" t="s">
        <v>33144</v>
      </c>
      <c r="L6428" s="1" t="s">
        <v>7791</v>
      </c>
      <c r="M6428" s="1" t="s">
        <v>87</v>
      </c>
    </row>
    <row r="6429" spans="1:13" hidden="1" x14ac:dyDescent="0.25">
      <c r="A6429" s="1" t="s">
        <v>33145</v>
      </c>
      <c r="B6429" s="1" t="s">
        <v>13</v>
      </c>
      <c r="C6429" s="1" t="s">
        <v>33139</v>
      </c>
      <c r="D6429" s="1" t="s">
        <v>33146</v>
      </c>
      <c r="E6429" s="1" t="s">
        <v>16</v>
      </c>
      <c r="F6429" s="1" t="s">
        <v>33094</v>
      </c>
      <c r="G6429" s="1"/>
      <c r="H6429" s="1" t="s">
        <v>33147</v>
      </c>
      <c r="I6429" s="1" t="s">
        <v>33147</v>
      </c>
      <c r="J6429" s="1" t="s">
        <v>33148</v>
      </c>
      <c r="K6429" s="1" t="s">
        <v>33149</v>
      </c>
      <c r="L6429" s="1" t="s">
        <v>26940</v>
      </c>
      <c r="M6429" s="1" t="s">
        <v>74</v>
      </c>
    </row>
    <row r="6430" spans="1:13" hidden="1" x14ac:dyDescent="0.25">
      <c r="A6430" s="1" t="s">
        <v>33150</v>
      </c>
      <c r="B6430" s="1" t="s">
        <v>13</v>
      </c>
      <c r="C6430" s="1" t="s">
        <v>33139</v>
      </c>
      <c r="D6430" s="1" t="s">
        <v>33151</v>
      </c>
      <c r="E6430" s="1" t="s">
        <v>16</v>
      </c>
      <c r="F6430" s="1" t="s">
        <v>33094</v>
      </c>
      <c r="G6430" s="1"/>
      <c r="H6430" s="1" t="s">
        <v>33152</v>
      </c>
      <c r="I6430" s="1" t="s">
        <v>33152</v>
      </c>
      <c r="J6430" s="1" t="s">
        <v>33153</v>
      </c>
      <c r="K6430" s="1" t="s">
        <v>33154</v>
      </c>
      <c r="L6430" s="1" t="s">
        <v>26940</v>
      </c>
      <c r="M6430" s="1" t="s">
        <v>74</v>
      </c>
    </row>
    <row r="6431" spans="1:13" hidden="1" x14ac:dyDescent="0.25">
      <c r="A6431" s="1" t="s">
        <v>33155</v>
      </c>
      <c r="B6431" s="1" t="s">
        <v>13</v>
      </c>
      <c r="C6431" s="1" t="s">
        <v>33139</v>
      </c>
      <c r="D6431" s="1" t="s">
        <v>33156</v>
      </c>
      <c r="E6431" s="1" t="s">
        <v>16</v>
      </c>
      <c r="F6431" s="1" t="s">
        <v>33094</v>
      </c>
      <c r="G6431" s="1"/>
      <c r="H6431" s="1" t="s">
        <v>33157</v>
      </c>
      <c r="I6431" s="1" t="s">
        <v>33157</v>
      </c>
      <c r="J6431" s="1" t="s">
        <v>33158</v>
      </c>
      <c r="K6431" s="1" t="s">
        <v>33159</v>
      </c>
      <c r="L6431" s="1" t="s">
        <v>26940</v>
      </c>
      <c r="M6431" s="1" t="s">
        <v>74</v>
      </c>
    </row>
    <row r="6432" spans="1:13" hidden="1" x14ac:dyDescent="0.25">
      <c r="A6432" s="1" t="s">
        <v>33160</v>
      </c>
      <c r="B6432" s="1" t="s">
        <v>13</v>
      </c>
      <c r="C6432" s="1" t="s">
        <v>33139</v>
      </c>
      <c r="D6432" s="1" t="s">
        <v>33161</v>
      </c>
      <c r="E6432" s="1" t="s">
        <v>16</v>
      </c>
      <c r="F6432" s="1" t="s">
        <v>33094</v>
      </c>
      <c r="G6432" s="1"/>
      <c r="H6432" s="1" t="s">
        <v>33162</v>
      </c>
      <c r="I6432" s="1" t="s">
        <v>33162</v>
      </c>
      <c r="J6432" s="1" t="s">
        <v>33163</v>
      </c>
      <c r="K6432" s="1" t="s">
        <v>33164</v>
      </c>
      <c r="L6432" s="1" t="s">
        <v>26940</v>
      </c>
      <c r="M6432" s="1" t="s">
        <v>74</v>
      </c>
    </row>
    <row r="6433" spans="1:13" hidden="1" x14ac:dyDescent="0.25">
      <c r="A6433" s="1" t="s">
        <v>33165</v>
      </c>
      <c r="B6433" s="1" t="s">
        <v>13</v>
      </c>
      <c r="C6433" s="1" t="s">
        <v>33139</v>
      </c>
      <c r="D6433" s="1" t="s">
        <v>33166</v>
      </c>
      <c r="E6433" s="1" t="s">
        <v>16</v>
      </c>
      <c r="F6433" s="1" t="s">
        <v>33094</v>
      </c>
      <c r="G6433" s="1"/>
      <c r="H6433" s="1" t="s">
        <v>33167</v>
      </c>
      <c r="I6433" s="1" t="s">
        <v>33167</v>
      </c>
      <c r="J6433" s="1" t="s">
        <v>33168</v>
      </c>
      <c r="K6433" s="1" t="s">
        <v>33169</v>
      </c>
      <c r="L6433" s="1" t="s">
        <v>26940</v>
      </c>
      <c r="M6433" s="1" t="s">
        <v>74</v>
      </c>
    </row>
    <row r="6434" spans="1:13" hidden="1" x14ac:dyDescent="0.25">
      <c r="A6434" s="1" t="s">
        <v>33170</v>
      </c>
      <c r="B6434" s="1" t="s">
        <v>13</v>
      </c>
      <c r="C6434" s="1" t="s">
        <v>33139</v>
      </c>
      <c r="D6434" s="1" t="s">
        <v>33171</v>
      </c>
      <c r="E6434" s="1" t="s">
        <v>16</v>
      </c>
      <c r="F6434" s="1" t="s">
        <v>33070</v>
      </c>
      <c r="G6434" s="1"/>
      <c r="H6434" s="1" t="s">
        <v>33172</v>
      </c>
      <c r="I6434" s="1" t="s">
        <v>33172</v>
      </c>
      <c r="J6434" s="1" t="s">
        <v>33173</v>
      </c>
      <c r="K6434" s="1" t="s">
        <v>33174</v>
      </c>
      <c r="L6434" s="1" t="s">
        <v>26940</v>
      </c>
      <c r="M6434" s="1" t="s">
        <v>74</v>
      </c>
    </row>
    <row r="6435" spans="1:13" hidden="1" x14ac:dyDescent="0.25">
      <c r="A6435" s="1" t="s">
        <v>33175</v>
      </c>
      <c r="B6435" s="1" t="s">
        <v>13</v>
      </c>
      <c r="C6435" s="1" t="s">
        <v>33139</v>
      </c>
      <c r="D6435" s="1" t="s">
        <v>33176</v>
      </c>
      <c r="E6435" s="1" t="s">
        <v>16</v>
      </c>
      <c r="F6435" s="1" t="s">
        <v>33094</v>
      </c>
      <c r="G6435" s="1"/>
      <c r="H6435" s="1" t="s">
        <v>33177</v>
      </c>
      <c r="I6435" s="1" t="s">
        <v>33177</v>
      </c>
      <c r="J6435" s="1" t="s">
        <v>33178</v>
      </c>
      <c r="K6435" s="1" t="s">
        <v>33179</v>
      </c>
      <c r="L6435" s="1" t="s">
        <v>26940</v>
      </c>
      <c r="M6435" s="1" t="s">
        <v>74</v>
      </c>
    </row>
    <row r="6436" spans="1:13" hidden="1" x14ac:dyDescent="0.25">
      <c r="A6436" s="1" t="s">
        <v>33180</v>
      </c>
      <c r="B6436" s="1" t="s">
        <v>89</v>
      </c>
      <c r="C6436" s="1" t="s">
        <v>33056</v>
      </c>
      <c r="D6436" s="1" t="s">
        <v>33181</v>
      </c>
      <c r="E6436" s="1" t="s">
        <v>91</v>
      </c>
      <c r="F6436" s="1" t="s">
        <v>15</v>
      </c>
      <c r="G6436" s="1"/>
      <c r="H6436" s="1" t="s">
        <v>33182</v>
      </c>
      <c r="I6436" s="1" t="s">
        <v>33183</v>
      </c>
      <c r="J6436" s="1" t="s">
        <v>33184</v>
      </c>
      <c r="K6436" s="1" t="s">
        <v>33185</v>
      </c>
      <c r="L6436" s="1" t="s">
        <v>33067</v>
      </c>
      <c r="M6436" s="1" t="s">
        <v>87</v>
      </c>
    </row>
    <row r="6437" spans="1:13" hidden="1" x14ac:dyDescent="0.25">
      <c r="A6437" s="1" t="s">
        <v>33186</v>
      </c>
      <c r="B6437" s="1" t="s">
        <v>13</v>
      </c>
      <c r="C6437" s="1" t="s">
        <v>33180</v>
      </c>
      <c r="D6437" s="1" t="s">
        <v>33187</v>
      </c>
      <c r="E6437" s="1" t="s">
        <v>16</v>
      </c>
      <c r="F6437" s="1" t="s">
        <v>33070</v>
      </c>
      <c r="G6437" s="1"/>
      <c r="H6437" s="1" t="s">
        <v>33188</v>
      </c>
      <c r="I6437" s="1" t="s">
        <v>33188</v>
      </c>
      <c r="J6437" s="1" t="s">
        <v>33189</v>
      </c>
      <c r="K6437" s="1" t="s">
        <v>33190</v>
      </c>
      <c r="L6437" s="1" t="s">
        <v>26940</v>
      </c>
      <c r="M6437" s="1" t="s">
        <v>74</v>
      </c>
    </row>
    <row r="6438" spans="1:13" hidden="1" x14ac:dyDescent="0.25">
      <c r="A6438" s="1" t="s">
        <v>33191</v>
      </c>
      <c r="B6438" s="1" t="s">
        <v>13</v>
      </c>
      <c r="C6438" s="1" t="s">
        <v>33180</v>
      </c>
      <c r="D6438" s="1" t="s">
        <v>33192</v>
      </c>
      <c r="E6438" s="1" t="s">
        <v>16</v>
      </c>
      <c r="F6438" s="1" t="s">
        <v>33076</v>
      </c>
      <c r="G6438" s="1"/>
      <c r="H6438" s="1" t="s">
        <v>33193</v>
      </c>
      <c r="I6438" s="1" t="s">
        <v>33193</v>
      </c>
      <c r="J6438" s="1" t="s">
        <v>33194</v>
      </c>
      <c r="K6438" s="1" t="s">
        <v>33195</v>
      </c>
      <c r="L6438" s="1" t="s">
        <v>26940</v>
      </c>
      <c r="M6438" s="1" t="s">
        <v>74</v>
      </c>
    </row>
    <row r="6439" spans="1:13" hidden="1" x14ac:dyDescent="0.25">
      <c r="A6439" s="1" t="s">
        <v>33196</v>
      </c>
      <c r="B6439" s="1" t="s">
        <v>13</v>
      </c>
      <c r="C6439" s="1" t="s">
        <v>33180</v>
      </c>
      <c r="D6439" s="1" t="s">
        <v>33197</v>
      </c>
      <c r="E6439" s="1" t="s">
        <v>16</v>
      </c>
      <c r="F6439" s="1" t="s">
        <v>33082</v>
      </c>
      <c r="G6439" s="1"/>
      <c r="H6439" s="1" t="s">
        <v>33198</v>
      </c>
      <c r="I6439" s="1" t="s">
        <v>33198</v>
      </c>
      <c r="J6439" s="1" t="s">
        <v>33199</v>
      </c>
      <c r="K6439" s="1" t="s">
        <v>33200</v>
      </c>
      <c r="L6439" s="1" t="s">
        <v>26940</v>
      </c>
      <c r="M6439" s="1" t="s">
        <v>74</v>
      </c>
    </row>
    <row r="6440" spans="1:13" hidden="1" x14ac:dyDescent="0.25">
      <c r="A6440" s="1" t="s">
        <v>33201</v>
      </c>
      <c r="B6440" s="1" t="s">
        <v>13</v>
      </c>
      <c r="C6440" s="1" t="s">
        <v>33180</v>
      </c>
      <c r="D6440" s="1" t="s">
        <v>33202</v>
      </c>
      <c r="E6440" s="1" t="s">
        <v>16</v>
      </c>
      <c r="F6440" s="1" t="s">
        <v>33088</v>
      </c>
      <c r="G6440" s="1"/>
      <c r="H6440" s="1" t="s">
        <v>33203</v>
      </c>
      <c r="I6440" s="1" t="s">
        <v>33203</v>
      </c>
      <c r="J6440" s="1" t="s">
        <v>33204</v>
      </c>
      <c r="K6440" s="1" t="s">
        <v>33205</v>
      </c>
      <c r="L6440" s="1" t="s">
        <v>26940</v>
      </c>
      <c r="M6440" s="1" t="s">
        <v>74</v>
      </c>
    </row>
    <row r="6441" spans="1:13" hidden="1" x14ac:dyDescent="0.25">
      <c r="A6441" s="1" t="s">
        <v>33206</v>
      </c>
      <c r="B6441" s="1" t="s">
        <v>13</v>
      </c>
      <c r="C6441" s="1" t="s">
        <v>33180</v>
      </c>
      <c r="D6441" s="1" t="s">
        <v>33207</v>
      </c>
      <c r="E6441" s="1" t="s">
        <v>16</v>
      </c>
      <c r="F6441" s="1" t="s">
        <v>33094</v>
      </c>
      <c r="G6441" s="1"/>
      <c r="H6441" s="1" t="s">
        <v>33208</v>
      </c>
      <c r="I6441" s="1" t="s">
        <v>33208</v>
      </c>
      <c r="J6441" s="1" t="s">
        <v>33209</v>
      </c>
      <c r="K6441" s="1" t="s">
        <v>33210</v>
      </c>
      <c r="L6441" s="1" t="s">
        <v>26940</v>
      </c>
      <c r="M6441" s="1" t="s">
        <v>74</v>
      </c>
    </row>
    <row r="6442" spans="1:13" hidden="1" x14ac:dyDescent="0.25">
      <c r="A6442" s="1" t="s">
        <v>33211</v>
      </c>
      <c r="B6442" s="1" t="s">
        <v>13</v>
      </c>
      <c r="C6442" s="1" t="s">
        <v>33180</v>
      </c>
      <c r="D6442" s="1" t="s">
        <v>33212</v>
      </c>
      <c r="E6442" s="1" t="s">
        <v>16</v>
      </c>
      <c r="F6442" s="1" t="s">
        <v>33100</v>
      </c>
      <c r="G6442" s="1"/>
      <c r="H6442" s="1" t="s">
        <v>33213</v>
      </c>
      <c r="I6442" s="1" t="s">
        <v>33213</v>
      </c>
      <c r="J6442" s="1" t="s">
        <v>33214</v>
      </c>
      <c r="K6442" s="1" t="s">
        <v>33215</v>
      </c>
      <c r="L6442" s="1" t="s">
        <v>26940</v>
      </c>
      <c r="M6442" s="1" t="s">
        <v>74</v>
      </c>
    </row>
    <row r="6443" spans="1:13" hidden="1" x14ac:dyDescent="0.25">
      <c r="A6443" s="1" t="s">
        <v>33216</v>
      </c>
      <c r="B6443" s="1" t="s">
        <v>13</v>
      </c>
      <c r="C6443" s="1" t="s">
        <v>33180</v>
      </c>
      <c r="D6443" s="1" t="s">
        <v>33217</v>
      </c>
      <c r="E6443" s="1" t="s">
        <v>16</v>
      </c>
      <c r="F6443" s="1" t="s">
        <v>33106</v>
      </c>
      <c r="G6443" s="1"/>
      <c r="H6443" s="1" t="s">
        <v>33218</v>
      </c>
      <c r="I6443" s="1" t="s">
        <v>33218</v>
      </c>
      <c r="J6443" s="1" t="s">
        <v>33219</v>
      </c>
      <c r="K6443" s="1" t="s">
        <v>33220</v>
      </c>
      <c r="L6443" s="1" t="s">
        <v>26940</v>
      </c>
      <c r="M6443" s="1" t="s">
        <v>74</v>
      </c>
    </row>
    <row r="6444" spans="1:13" hidden="1" x14ac:dyDescent="0.25">
      <c r="A6444" s="1" t="s">
        <v>33221</v>
      </c>
      <c r="B6444" s="1" t="s">
        <v>13</v>
      </c>
      <c r="C6444" s="1" t="s">
        <v>33180</v>
      </c>
      <c r="D6444" s="1" t="s">
        <v>33222</v>
      </c>
      <c r="E6444" s="1" t="s">
        <v>16</v>
      </c>
      <c r="F6444" s="1" t="s">
        <v>33118</v>
      </c>
      <c r="G6444" s="1"/>
      <c r="H6444" s="1" t="s">
        <v>33223</v>
      </c>
      <c r="I6444" s="1" t="s">
        <v>33223</v>
      </c>
      <c r="J6444" s="1" t="s">
        <v>33224</v>
      </c>
      <c r="K6444" s="1" t="s">
        <v>33225</v>
      </c>
      <c r="L6444" s="1" t="s">
        <v>15697</v>
      </c>
      <c r="M6444" s="1" t="s">
        <v>74</v>
      </c>
    </row>
    <row r="6445" spans="1:13" hidden="1" x14ac:dyDescent="0.25">
      <c r="A6445" s="1" t="s">
        <v>33226</v>
      </c>
      <c r="B6445" s="1" t="s">
        <v>13</v>
      </c>
      <c r="C6445" s="1" t="s">
        <v>33180</v>
      </c>
      <c r="D6445" s="1" t="s">
        <v>33227</v>
      </c>
      <c r="E6445" s="1" t="s">
        <v>16</v>
      </c>
      <c r="F6445" s="1" t="s">
        <v>33112</v>
      </c>
      <c r="G6445" s="1"/>
      <c r="H6445" s="1" t="s">
        <v>33228</v>
      </c>
      <c r="I6445" s="1" t="s">
        <v>33228</v>
      </c>
      <c r="J6445" s="1" t="s">
        <v>33229</v>
      </c>
      <c r="K6445" s="1" t="s">
        <v>33230</v>
      </c>
      <c r="L6445" s="1" t="s">
        <v>15697</v>
      </c>
      <c r="M6445" s="1" t="s">
        <v>74</v>
      </c>
    </row>
    <row r="6446" spans="1:13" hidden="1" x14ac:dyDescent="0.25">
      <c r="A6446" s="1" t="s">
        <v>33231</v>
      </c>
      <c r="B6446" s="1" t="s">
        <v>13</v>
      </c>
      <c r="C6446" s="1" t="s">
        <v>33180</v>
      </c>
      <c r="D6446" s="1" t="s">
        <v>33232</v>
      </c>
      <c r="E6446" s="1" t="s">
        <v>16</v>
      </c>
      <c r="F6446" s="1" t="s">
        <v>33088</v>
      </c>
      <c r="G6446" s="1"/>
      <c r="H6446" s="1" t="s">
        <v>33233</v>
      </c>
      <c r="I6446" s="1" t="s">
        <v>33233</v>
      </c>
      <c r="J6446" s="1" t="s">
        <v>33234</v>
      </c>
      <c r="K6446" s="1" t="s">
        <v>33235</v>
      </c>
      <c r="L6446" s="1" t="s">
        <v>15697</v>
      </c>
      <c r="M6446" s="1" t="s">
        <v>74</v>
      </c>
    </row>
    <row r="6447" spans="1:13" hidden="1" x14ac:dyDescent="0.25">
      <c r="A6447" s="1" t="s">
        <v>33236</v>
      </c>
      <c r="B6447" s="1" t="s">
        <v>13</v>
      </c>
      <c r="C6447" s="1" t="s">
        <v>33180</v>
      </c>
      <c r="D6447" s="1" t="s">
        <v>33237</v>
      </c>
      <c r="E6447" s="1" t="s">
        <v>16</v>
      </c>
      <c r="F6447" s="1" t="s">
        <v>33129</v>
      </c>
      <c r="G6447" s="1"/>
      <c r="H6447" s="1" t="s">
        <v>33238</v>
      </c>
      <c r="I6447" s="1" t="s">
        <v>33238</v>
      </c>
      <c r="J6447" s="1" t="s">
        <v>33239</v>
      </c>
      <c r="K6447" s="1" t="s">
        <v>33240</v>
      </c>
      <c r="L6447" s="1" t="s">
        <v>15697</v>
      </c>
      <c r="M6447" s="1" t="s">
        <v>74</v>
      </c>
    </row>
    <row r="6448" spans="1:13" hidden="1" x14ac:dyDescent="0.25">
      <c r="A6448" s="1" t="s">
        <v>33241</v>
      </c>
      <c r="B6448" s="1" t="s">
        <v>13</v>
      </c>
      <c r="C6448" s="1" t="s">
        <v>33180</v>
      </c>
      <c r="D6448" s="1" t="s">
        <v>33242</v>
      </c>
      <c r="E6448" s="1" t="s">
        <v>16</v>
      </c>
      <c r="F6448" s="1" t="s">
        <v>33243</v>
      </c>
      <c r="G6448" s="1"/>
      <c r="H6448" s="1" t="s">
        <v>33244</v>
      </c>
      <c r="I6448" s="1" t="s">
        <v>33244</v>
      </c>
      <c r="J6448" s="1" t="s">
        <v>33245</v>
      </c>
      <c r="K6448" s="1" t="s">
        <v>33246</v>
      </c>
      <c r="L6448" s="1" t="s">
        <v>15697</v>
      </c>
      <c r="M6448" s="1" t="s">
        <v>74</v>
      </c>
    </row>
    <row r="6449" spans="1:13" hidden="1" x14ac:dyDescent="0.25">
      <c r="A6449" s="1" t="s">
        <v>33247</v>
      </c>
      <c r="B6449" s="1" t="s">
        <v>13</v>
      </c>
      <c r="C6449" s="1" t="s">
        <v>33180</v>
      </c>
      <c r="D6449" s="1" t="s">
        <v>33248</v>
      </c>
      <c r="E6449" s="1" t="s">
        <v>16</v>
      </c>
      <c r="F6449" s="1" t="s">
        <v>33249</v>
      </c>
      <c r="G6449" s="1"/>
      <c r="H6449" s="1" t="s">
        <v>33250</v>
      </c>
      <c r="I6449" s="1" t="s">
        <v>33250</v>
      </c>
      <c r="J6449" s="1" t="s">
        <v>33251</v>
      </c>
      <c r="K6449" s="1" t="s">
        <v>33252</v>
      </c>
      <c r="L6449" s="1" t="s">
        <v>3263</v>
      </c>
      <c r="M6449" s="1" t="s">
        <v>74</v>
      </c>
    </row>
    <row r="6450" spans="1:13" hidden="1" x14ac:dyDescent="0.25">
      <c r="A6450" s="1" t="s">
        <v>33253</v>
      </c>
      <c r="B6450" s="1" t="s">
        <v>89</v>
      </c>
      <c r="C6450" s="1" t="s">
        <v>33056</v>
      </c>
      <c r="D6450" s="1" t="s">
        <v>33254</v>
      </c>
      <c r="E6450" s="1" t="s">
        <v>91</v>
      </c>
      <c r="F6450" s="1" t="s">
        <v>15</v>
      </c>
      <c r="G6450" s="1"/>
      <c r="H6450" s="1" t="s">
        <v>33255</v>
      </c>
      <c r="I6450" s="1" t="s">
        <v>33256</v>
      </c>
      <c r="J6450" s="1" t="s">
        <v>29204</v>
      </c>
      <c r="K6450" s="1" t="s">
        <v>29205</v>
      </c>
      <c r="L6450" s="1" t="s">
        <v>33257</v>
      </c>
      <c r="M6450" s="1" t="s">
        <v>87</v>
      </c>
    </row>
    <row r="6451" spans="1:13" hidden="1" x14ac:dyDescent="0.25">
      <c r="A6451" s="1" t="s">
        <v>33258</v>
      </c>
      <c r="B6451" s="1" t="s">
        <v>13</v>
      </c>
      <c r="C6451" s="1" t="s">
        <v>33253</v>
      </c>
      <c r="D6451" s="1" t="s">
        <v>33259</v>
      </c>
      <c r="E6451" s="1" t="s">
        <v>16</v>
      </c>
      <c r="F6451" s="1" t="s">
        <v>33260</v>
      </c>
      <c r="G6451" s="1"/>
      <c r="H6451" s="1" t="s">
        <v>33261</v>
      </c>
      <c r="I6451" s="1" t="s">
        <v>33261</v>
      </c>
      <c r="J6451" s="1" t="s">
        <v>33262</v>
      </c>
      <c r="K6451" s="1" t="s">
        <v>33263</v>
      </c>
      <c r="L6451" s="1" t="s">
        <v>8721</v>
      </c>
      <c r="M6451" s="1" t="s">
        <v>74</v>
      </c>
    </row>
    <row r="6452" spans="1:13" hidden="1" x14ac:dyDescent="0.25">
      <c r="A6452" s="1" t="s">
        <v>33264</v>
      </c>
      <c r="B6452" s="1" t="s">
        <v>13</v>
      </c>
      <c r="C6452" s="1" t="s">
        <v>33253</v>
      </c>
      <c r="D6452" s="1" t="s">
        <v>33265</v>
      </c>
      <c r="E6452" s="1" t="s">
        <v>16</v>
      </c>
      <c r="F6452" s="1" t="s">
        <v>33260</v>
      </c>
      <c r="G6452" s="1"/>
      <c r="H6452" s="1" t="s">
        <v>33266</v>
      </c>
      <c r="I6452" s="1" t="s">
        <v>33266</v>
      </c>
      <c r="J6452" s="1" t="s">
        <v>33267</v>
      </c>
      <c r="K6452" s="1" t="s">
        <v>33268</v>
      </c>
      <c r="L6452" s="1" t="s">
        <v>26940</v>
      </c>
      <c r="M6452" s="1" t="s">
        <v>74</v>
      </c>
    </row>
    <row r="6453" spans="1:13" hidden="1" x14ac:dyDescent="0.25">
      <c r="A6453" s="1" t="s">
        <v>33269</v>
      </c>
      <c r="B6453" s="1" t="s">
        <v>13</v>
      </c>
      <c r="C6453" s="1" t="s">
        <v>33253</v>
      </c>
      <c r="D6453" s="1" t="s">
        <v>33270</v>
      </c>
      <c r="E6453" s="1" t="s">
        <v>16</v>
      </c>
      <c r="F6453" s="1" t="s">
        <v>33260</v>
      </c>
      <c r="G6453" s="1"/>
      <c r="H6453" s="1" t="s">
        <v>33271</v>
      </c>
      <c r="I6453" s="1" t="s">
        <v>33271</v>
      </c>
      <c r="J6453" s="1" t="s">
        <v>33272</v>
      </c>
      <c r="K6453" s="1" t="s">
        <v>33273</v>
      </c>
      <c r="L6453" s="1" t="s">
        <v>26940</v>
      </c>
      <c r="M6453" s="1" t="s">
        <v>74</v>
      </c>
    </row>
    <row r="6454" spans="1:13" hidden="1" x14ac:dyDescent="0.25">
      <c r="A6454" s="1" t="s">
        <v>33274</v>
      </c>
      <c r="B6454" s="1" t="s">
        <v>13</v>
      </c>
      <c r="C6454" s="1" t="s">
        <v>33253</v>
      </c>
      <c r="D6454" s="1" t="s">
        <v>33275</v>
      </c>
      <c r="E6454" s="1" t="s">
        <v>16</v>
      </c>
      <c r="F6454" s="1" t="s">
        <v>33260</v>
      </c>
      <c r="G6454" s="1"/>
      <c r="H6454" s="1" t="s">
        <v>33276</v>
      </c>
      <c r="I6454" s="1" t="s">
        <v>33276</v>
      </c>
      <c r="J6454" s="1" t="s">
        <v>33277</v>
      </c>
      <c r="K6454" s="1" t="s">
        <v>33278</v>
      </c>
      <c r="L6454" s="1" t="s">
        <v>26940</v>
      </c>
      <c r="M6454" s="1" t="s">
        <v>74</v>
      </c>
    </row>
    <row r="6455" spans="1:13" hidden="1" x14ac:dyDescent="0.25">
      <c r="A6455" s="1" t="s">
        <v>33279</v>
      </c>
      <c r="B6455" s="1" t="s">
        <v>13</v>
      </c>
      <c r="C6455" s="1" t="s">
        <v>33253</v>
      </c>
      <c r="D6455" s="1" t="s">
        <v>33280</v>
      </c>
      <c r="E6455" s="1" t="s">
        <v>16</v>
      </c>
      <c r="F6455" s="1" t="s">
        <v>33260</v>
      </c>
      <c r="G6455" s="1"/>
      <c r="H6455" s="1" t="s">
        <v>33281</v>
      </c>
      <c r="I6455" s="1" t="s">
        <v>33281</v>
      </c>
      <c r="J6455" s="1" t="s">
        <v>33282</v>
      </c>
      <c r="K6455" s="1" t="s">
        <v>33283</v>
      </c>
      <c r="L6455" s="1" t="s">
        <v>26940</v>
      </c>
      <c r="M6455" s="1" t="s">
        <v>74</v>
      </c>
    </row>
    <row r="6456" spans="1:13" hidden="1" x14ac:dyDescent="0.25">
      <c r="A6456" s="1" t="s">
        <v>33284</v>
      </c>
      <c r="B6456" s="1" t="s">
        <v>13</v>
      </c>
      <c r="C6456" s="1" t="s">
        <v>33056</v>
      </c>
      <c r="D6456" s="1" t="s">
        <v>32822</v>
      </c>
      <c r="E6456" s="1" t="s">
        <v>16</v>
      </c>
      <c r="F6456" s="1" t="s">
        <v>33260</v>
      </c>
      <c r="G6456" s="1"/>
      <c r="H6456" s="1" t="s">
        <v>33285</v>
      </c>
      <c r="I6456" s="1" t="s">
        <v>33285</v>
      </c>
      <c r="J6456" s="1" t="s">
        <v>33286</v>
      </c>
      <c r="K6456" s="1" t="s">
        <v>33287</v>
      </c>
      <c r="L6456" s="1" t="s">
        <v>26940</v>
      </c>
      <c r="M6456" s="1" t="s">
        <v>74</v>
      </c>
    </row>
    <row r="6457" spans="1:13" hidden="1" x14ac:dyDescent="0.25">
      <c r="A6457" s="1" t="s">
        <v>33288</v>
      </c>
      <c r="B6457" s="1" t="s">
        <v>89</v>
      </c>
      <c r="C6457" s="1" t="s">
        <v>32060</v>
      </c>
      <c r="D6457" s="1" t="s">
        <v>33289</v>
      </c>
      <c r="E6457" s="1" t="s">
        <v>91</v>
      </c>
      <c r="F6457" s="1" t="s">
        <v>15</v>
      </c>
      <c r="G6457" s="1"/>
      <c r="H6457" s="1" t="s">
        <v>33290</v>
      </c>
      <c r="I6457" s="1" t="s">
        <v>33291</v>
      </c>
      <c r="J6457" s="1" t="s">
        <v>33292</v>
      </c>
      <c r="K6457" s="1" t="s">
        <v>33293</v>
      </c>
      <c r="L6457" s="1" t="s">
        <v>8721</v>
      </c>
      <c r="M6457" s="1" t="s">
        <v>87</v>
      </c>
    </row>
    <row r="6458" spans="1:13" hidden="1" x14ac:dyDescent="0.25">
      <c r="A6458" s="1" t="s">
        <v>33294</v>
      </c>
      <c r="B6458" s="1" t="s">
        <v>13</v>
      </c>
      <c r="C6458" s="1" t="s">
        <v>33288</v>
      </c>
      <c r="D6458" s="1" t="s">
        <v>33295</v>
      </c>
      <c r="E6458" s="1" t="s">
        <v>16</v>
      </c>
      <c r="F6458" s="1" t="s">
        <v>33296</v>
      </c>
      <c r="G6458" s="1"/>
      <c r="H6458" s="1" t="s">
        <v>33297</v>
      </c>
      <c r="I6458" s="1" t="s">
        <v>33297</v>
      </c>
      <c r="J6458" s="1" t="s">
        <v>33298</v>
      </c>
      <c r="K6458" s="1" t="s">
        <v>33299</v>
      </c>
      <c r="L6458" s="1" t="s">
        <v>26919</v>
      </c>
      <c r="M6458" s="1" t="s">
        <v>74</v>
      </c>
    </row>
    <row r="6459" spans="1:13" hidden="1" x14ac:dyDescent="0.25">
      <c r="A6459" s="1" t="s">
        <v>33300</v>
      </c>
      <c r="B6459" s="1" t="s">
        <v>13</v>
      </c>
      <c r="C6459" s="1" t="s">
        <v>33288</v>
      </c>
      <c r="D6459" s="1" t="s">
        <v>33076</v>
      </c>
      <c r="E6459" s="1" t="s">
        <v>16</v>
      </c>
      <c r="F6459" s="1" t="s">
        <v>33301</v>
      </c>
      <c r="G6459" s="1"/>
      <c r="H6459" s="1" t="s">
        <v>33302</v>
      </c>
      <c r="I6459" s="1" t="s">
        <v>33302</v>
      </c>
      <c r="J6459" s="1" t="s">
        <v>33303</v>
      </c>
      <c r="K6459" s="1" t="s">
        <v>33304</v>
      </c>
      <c r="L6459" s="1" t="s">
        <v>8721</v>
      </c>
      <c r="M6459" s="1" t="s">
        <v>74</v>
      </c>
    </row>
    <row r="6460" spans="1:13" hidden="1" x14ac:dyDescent="0.25">
      <c r="A6460" s="1" t="s">
        <v>33305</v>
      </c>
      <c r="B6460" s="1" t="s">
        <v>13</v>
      </c>
      <c r="C6460" s="1" t="s">
        <v>33288</v>
      </c>
      <c r="D6460" s="1" t="s">
        <v>33082</v>
      </c>
      <c r="E6460" s="1" t="s">
        <v>16</v>
      </c>
      <c r="F6460" s="1" t="s">
        <v>33306</v>
      </c>
      <c r="G6460" s="1"/>
      <c r="H6460" s="1" t="s">
        <v>33307</v>
      </c>
      <c r="I6460" s="1" t="s">
        <v>33307</v>
      </c>
      <c r="J6460" s="1" t="s">
        <v>33308</v>
      </c>
      <c r="K6460" s="1" t="s">
        <v>33309</v>
      </c>
      <c r="L6460" s="1" t="s">
        <v>8721</v>
      </c>
      <c r="M6460" s="1" t="s">
        <v>1355</v>
      </c>
    </row>
    <row r="6461" spans="1:13" hidden="1" x14ac:dyDescent="0.25">
      <c r="A6461" s="1" t="s">
        <v>33310</v>
      </c>
      <c r="B6461" s="1" t="s">
        <v>13</v>
      </c>
      <c r="C6461" s="1" t="s">
        <v>33288</v>
      </c>
      <c r="D6461" s="1" t="s">
        <v>33094</v>
      </c>
      <c r="E6461" s="1" t="s">
        <v>16</v>
      </c>
      <c r="F6461" s="1" t="s">
        <v>33311</v>
      </c>
      <c r="G6461" s="1"/>
      <c r="H6461" s="1" t="s">
        <v>33312</v>
      </c>
      <c r="I6461" s="1" t="s">
        <v>33312</v>
      </c>
      <c r="J6461" s="1" t="s">
        <v>33313</v>
      </c>
      <c r="K6461" s="1" t="s">
        <v>33314</v>
      </c>
      <c r="L6461" s="1" t="s">
        <v>8721</v>
      </c>
      <c r="M6461" s="1" t="s">
        <v>1355</v>
      </c>
    </row>
    <row r="6462" spans="1:13" hidden="1" x14ac:dyDescent="0.25">
      <c r="A6462" s="1" t="s">
        <v>33315</v>
      </c>
      <c r="B6462" s="1" t="s">
        <v>13</v>
      </c>
      <c r="C6462" s="1" t="s">
        <v>33288</v>
      </c>
      <c r="D6462" s="1" t="s">
        <v>33106</v>
      </c>
      <c r="E6462" s="1" t="s">
        <v>16</v>
      </c>
      <c r="F6462" s="1" t="s">
        <v>33316</v>
      </c>
      <c r="G6462" s="1"/>
      <c r="H6462" s="1" t="s">
        <v>33317</v>
      </c>
      <c r="I6462" s="1" t="s">
        <v>33317</v>
      </c>
      <c r="J6462" s="1" t="s">
        <v>33318</v>
      </c>
      <c r="K6462" s="1" t="s">
        <v>33319</v>
      </c>
      <c r="L6462" s="1" t="s">
        <v>8721</v>
      </c>
      <c r="M6462" s="1" t="s">
        <v>1355</v>
      </c>
    </row>
    <row r="6463" spans="1:13" hidden="1" x14ac:dyDescent="0.25">
      <c r="A6463" s="1" t="s">
        <v>33320</v>
      </c>
      <c r="B6463" s="1" t="s">
        <v>13</v>
      </c>
      <c r="C6463" s="1" t="s">
        <v>33288</v>
      </c>
      <c r="D6463" s="1" t="s">
        <v>33129</v>
      </c>
      <c r="E6463" s="1" t="s">
        <v>16</v>
      </c>
      <c r="F6463" s="1" t="s">
        <v>33321</v>
      </c>
      <c r="G6463" s="1"/>
      <c r="H6463" s="1" t="s">
        <v>33322</v>
      </c>
      <c r="I6463" s="1" t="s">
        <v>33322</v>
      </c>
      <c r="J6463" s="1" t="s">
        <v>33323</v>
      </c>
      <c r="K6463" s="1" t="s">
        <v>33324</v>
      </c>
      <c r="L6463" s="1" t="s">
        <v>8721</v>
      </c>
      <c r="M6463" s="1" t="s">
        <v>74</v>
      </c>
    </row>
    <row r="6464" spans="1:13" hidden="1" x14ac:dyDescent="0.25">
      <c r="A6464" s="1" t="s">
        <v>33325</v>
      </c>
      <c r="B6464" s="1" t="s">
        <v>13</v>
      </c>
      <c r="C6464" s="1" t="s">
        <v>33288</v>
      </c>
      <c r="D6464" s="1" t="s">
        <v>33243</v>
      </c>
      <c r="E6464" s="1" t="s">
        <v>16</v>
      </c>
      <c r="F6464" s="1" t="s">
        <v>33326</v>
      </c>
      <c r="G6464" s="1"/>
      <c r="H6464" s="1" t="s">
        <v>33327</v>
      </c>
      <c r="I6464" s="1" t="s">
        <v>33327</v>
      </c>
      <c r="J6464" s="1" t="s">
        <v>33328</v>
      </c>
      <c r="K6464" s="1" t="s">
        <v>33329</v>
      </c>
      <c r="L6464" s="1" t="s">
        <v>8721</v>
      </c>
      <c r="M6464" s="1" t="s">
        <v>1355</v>
      </c>
    </row>
    <row r="6465" spans="1:13" hidden="1" x14ac:dyDescent="0.25">
      <c r="A6465" s="1" t="s">
        <v>33330</v>
      </c>
      <c r="B6465" s="1" t="s">
        <v>13</v>
      </c>
      <c r="C6465" s="1" t="s">
        <v>33288</v>
      </c>
      <c r="D6465" s="1" t="s">
        <v>33249</v>
      </c>
      <c r="E6465" s="1" t="s">
        <v>16</v>
      </c>
      <c r="F6465" s="1" t="s">
        <v>33331</v>
      </c>
      <c r="G6465" s="1"/>
      <c r="H6465" s="1" t="s">
        <v>33332</v>
      </c>
      <c r="I6465" s="1" t="s">
        <v>33332</v>
      </c>
      <c r="J6465" s="1" t="s">
        <v>33333</v>
      </c>
      <c r="K6465" s="1" t="s">
        <v>33334</v>
      </c>
      <c r="L6465" s="1" t="s">
        <v>8721</v>
      </c>
      <c r="M6465" s="1" t="s">
        <v>1355</v>
      </c>
    </row>
    <row r="6466" spans="1:13" hidden="1" x14ac:dyDescent="0.25">
      <c r="A6466" s="1" t="s">
        <v>33335</v>
      </c>
      <c r="B6466" s="1" t="s">
        <v>13</v>
      </c>
      <c r="C6466" s="1" t="s">
        <v>33288</v>
      </c>
      <c r="D6466" s="1" t="s">
        <v>33336</v>
      </c>
      <c r="E6466" s="1" t="s">
        <v>16</v>
      </c>
      <c r="F6466" s="1" t="s">
        <v>33337</v>
      </c>
      <c r="G6466" s="1"/>
      <c r="H6466" s="1" t="s">
        <v>33338</v>
      </c>
      <c r="I6466" s="1" t="s">
        <v>33338</v>
      </c>
      <c r="J6466" s="1" t="s">
        <v>33339</v>
      </c>
      <c r="K6466" s="1" t="s">
        <v>33340</v>
      </c>
      <c r="L6466" s="1" t="s">
        <v>8721</v>
      </c>
      <c r="M6466" s="1" t="s">
        <v>1355</v>
      </c>
    </row>
    <row r="6467" spans="1:13" hidden="1" x14ac:dyDescent="0.25">
      <c r="A6467" s="1" t="s">
        <v>33341</v>
      </c>
      <c r="B6467" s="1" t="s">
        <v>13</v>
      </c>
      <c r="C6467" s="1" t="s">
        <v>33288</v>
      </c>
      <c r="D6467" s="1" t="s">
        <v>33342</v>
      </c>
      <c r="E6467" s="1" t="s">
        <v>16</v>
      </c>
      <c r="F6467" s="1" t="s">
        <v>33343</v>
      </c>
      <c r="G6467" s="1"/>
      <c r="H6467" s="1" t="s">
        <v>33344</v>
      </c>
      <c r="I6467" s="1" t="s">
        <v>33344</v>
      </c>
      <c r="J6467" s="1" t="s">
        <v>33345</v>
      </c>
      <c r="K6467" s="1" t="s">
        <v>33346</v>
      </c>
      <c r="L6467" s="1" t="s">
        <v>8721</v>
      </c>
      <c r="M6467" s="1" t="s">
        <v>74</v>
      </c>
    </row>
    <row r="6468" spans="1:13" hidden="1" x14ac:dyDescent="0.25">
      <c r="A6468" s="1" t="s">
        <v>33347</v>
      </c>
      <c r="B6468" s="1" t="s">
        <v>13</v>
      </c>
      <c r="C6468" s="1" t="s">
        <v>33288</v>
      </c>
      <c r="D6468" s="1" t="s">
        <v>33348</v>
      </c>
      <c r="E6468" s="1" t="s">
        <v>16</v>
      </c>
      <c r="F6468" s="1" t="s">
        <v>33343</v>
      </c>
      <c r="G6468" s="1"/>
      <c r="H6468" s="1" t="s">
        <v>33349</v>
      </c>
      <c r="I6468" s="1" t="s">
        <v>33349</v>
      </c>
      <c r="J6468" s="1" t="s">
        <v>33350</v>
      </c>
      <c r="K6468" s="1" t="s">
        <v>33351</v>
      </c>
      <c r="L6468" s="1" t="s">
        <v>26919</v>
      </c>
      <c r="M6468" s="1" t="s">
        <v>74</v>
      </c>
    </row>
    <row r="6469" spans="1:13" hidden="1" x14ac:dyDescent="0.25">
      <c r="A6469" s="1" t="s">
        <v>33352</v>
      </c>
      <c r="B6469" s="1" t="s">
        <v>13</v>
      </c>
      <c r="C6469" s="1" t="s">
        <v>33288</v>
      </c>
      <c r="D6469" s="1" t="s">
        <v>33353</v>
      </c>
      <c r="E6469" s="1" t="s">
        <v>16</v>
      </c>
      <c r="F6469" s="1" t="s">
        <v>33354</v>
      </c>
      <c r="G6469" s="1"/>
      <c r="H6469" s="1" t="s">
        <v>33355</v>
      </c>
      <c r="I6469" s="1" t="s">
        <v>33355</v>
      </c>
      <c r="J6469" s="1" t="s">
        <v>33356</v>
      </c>
      <c r="K6469" s="1" t="s">
        <v>33357</v>
      </c>
      <c r="L6469" s="1" t="s">
        <v>8721</v>
      </c>
      <c r="M6469" s="1" t="s">
        <v>74</v>
      </c>
    </row>
    <row r="6470" spans="1:13" hidden="1" x14ac:dyDescent="0.25">
      <c r="A6470" s="1" t="s">
        <v>33358</v>
      </c>
      <c r="B6470" s="1" t="s">
        <v>13</v>
      </c>
      <c r="C6470" s="1" t="s">
        <v>33288</v>
      </c>
      <c r="D6470" s="1" t="s">
        <v>33359</v>
      </c>
      <c r="E6470" s="1" t="s">
        <v>16</v>
      </c>
      <c r="F6470" s="1" t="s">
        <v>33360</v>
      </c>
      <c r="G6470" s="1"/>
      <c r="H6470" s="1" t="s">
        <v>33361</v>
      </c>
      <c r="I6470" s="1" t="s">
        <v>33361</v>
      </c>
      <c r="J6470" s="1" t="s">
        <v>33362</v>
      </c>
      <c r="K6470" s="1" t="s">
        <v>33363</v>
      </c>
      <c r="L6470" s="1" t="s">
        <v>26919</v>
      </c>
      <c r="M6470" s="1" t="s">
        <v>74</v>
      </c>
    </row>
    <row r="6471" spans="1:13" hidden="1" x14ac:dyDescent="0.25">
      <c r="A6471" s="1" t="s">
        <v>33364</v>
      </c>
      <c r="B6471" s="1" t="s">
        <v>89</v>
      </c>
      <c r="C6471" s="1" t="s">
        <v>32060</v>
      </c>
      <c r="D6471" s="1" t="s">
        <v>33365</v>
      </c>
      <c r="E6471" s="1" t="s">
        <v>91</v>
      </c>
      <c r="F6471" s="1" t="s">
        <v>15</v>
      </c>
      <c r="G6471" s="1"/>
      <c r="H6471" s="1" t="s">
        <v>33366</v>
      </c>
      <c r="I6471" s="1" t="s">
        <v>33367</v>
      </c>
      <c r="J6471" s="1" t="s">
        <v>33368</v>
      </c>
      <c r="K6471" s="1" t="s">
        <v>33369</v>
      </c>
      <c r="L6471" s="1" t="s">
        <v>8721</v>
      </c>
      <c r="M6471" s="1" t="s">
        <v>87</v>
      </c>
    </row>
    <row r="6472" spans="1:13" hidden="1" x14ac:dyDescent="0.25">
      <c r="A6472" s="1" t="s">
        <v>33370</v>
      </c>
      <c r="B6472" s="1" t="s">
        <v>13</v>
      </c>
      <c r="C6472" s="1" t="s">
        <v>33364</v>
      </c>
      <c r="D6472" s="1" t="s">
        <v>33371</v>
      </c>
      <c r="E6472" s="1" t="s">
        <v>16</v>
      </c>
      <c r="F6472" s="1" t="s">
        <v>33371</v>
      </c>
      <c r="G6472" s="1"/>
      <c r="H6472" s="1" t="s">
        <v>33372</v>
      </c>
      <c r="I6472" s="1" t="s">
        <v>33372</v>
      </c>
      <c r="J6472" s="1" t="s">
        <v>33373</v>
      </c>
      <c r="K6472" s="1" t="s">
        <v>33374</v>
      </c>
      <c r="L6472" s="1" t="s">
        <v>8721</v>
      </c>
      <c r="M6472" s="1" t="s">
        <v>74</v>
      </c>
    </row>
    <row r="6473" spans="1:13" hidden="1" x14ac:dyDescent="0.25">
      <c r="A6473" s="1" t="s">
        <v>33375</v>
      </c>
      <c r="B6473" s="1" t="s">
        <v>13</v>
      </c>
      <c r="C6473" s="1" t="s">
        <v>33364</v>
      </c>
      <c r="D6473" s="1" t="s">
        <v>33376</v>
      </c>
      <c r="E6473" s="1" t="s">
        <v>16</v>
      </c>
      <c r="F6473" s="1" t="s">
        <v>33376</v>
      </c>
      <c r="G6473" s="1"/>
      <c r="H6473" s="1" t="s">
        <v>33377</v>
      </c>
      <c r="I6473" s="1" t="s">
        <v>33378</v>
      </c>
      <c r="J6473" s="1" t="s">
        <v>33379</v>
      </c>
      <c r="K6473" s="1" t="s">
        <v>33380</v>
      </c>
      <c r="L6473" s="1" t="s">
        <v>8721</v>
      </c>
      <c r="M6473" s="1" t="s">
        <v>74</v>
      </c>
    </row>
    <row r="6474" spans="1:13" hidden="1" x14ac:dyDescent="0.25">
      <c r="A6474" s="1" t="s">
        <v>33381</v>
      </c>
      <c r="B6474" s="1" t="s">
        <v>13</v>
      </c>
      <c r="C6474" s="1" t="s">
        <v>33364</v>
      </c>
      <c r="D6474" s="1" t="s">
        <v>33382</v>
      </c>
      <c r="E6474" s="1" t="s">
        <v>16</v>
      </c>
      <c r="F6474" s="1" t="s">
        <v>33382</v>
      </c>
      <c r="G6474" s="1"/>
      <c r="H6474" s="1" t="s">
        <v>33383</v>
      </c>
      <c r="I6474" s="1" t="s">
        <v>33383</v>
      </c>
      <c r="J6474" s="1" t="s">
        <v>33384</v>
      </c>
      <c r="K6474" s="1" t="s">
        <v>33385</v>
      </c>
      <c r="L6474" s="1" t="s">
        <v>8721</v>
      </c>
      <c r="M6474" s="1" t="s">
        <v>74</v>
      </c>
    </row>
    <row r="6475" spans="1:13" hidden="1" x14ac:dyDescent="0.25">
      <c r="A6475" s="1" t="s">
        <v>33386</v>
      </c>
      <c r="B6475" s="1" t="s">
        <v>13</v>
      </c>
      <c r="C6475" s="1" t="s">
        <v>33364</v>
      </c>
      <c r="D6475" s="1" t="s">
        <v>33387</v>
      </c>
      <c r="E6475" s="1" t="s">
        <v>16</v>
      </c>
      <c r="F6475" s="1" t="s">
        <v>33387</v>
      </c>
      <c r="G6475" s="1"/>
      <c r="H6475" s="1" t="s">
        <v>33388</v>
      </c>
      <c r="I6475" s="1" t="s">
        <v>33388</v>
      </c>
      <c r="J6475" s="1" t="s">
        <v>33389</v>
      </c>
      <c r="K6475" s="1" t="s">
        <v>33390</v>
      </c>
      <c r="L6475" s="1" t="s">
        <v>8721</v>
      </c>
      <c r="M6475" s="1" t="s">
        <v>74</v>
      </c>
    </row>
    <row r="6476" spans="1:13" hidden="1" x14ac:dyDescent="0.25">
      <c r="A6476" s="1" t="s">
        <v>33391</v>
      </c>
      <c r="B6476" s="1" t="s">
        <v>13</v>
      </c>
      <c r="C6476" s="1" t="s">
        <v>33364</v>
      </c>
      <c r="D6476" s="1" t="s">
        <v>33392</v>
      </c>
      <c r="E6476" s="1" t="s">
        <v>16</v>
      </c>
      <c r="F6476" s="1" t="s">
        <v>33392</v>
      </c>
      <c r="G6476" s="1"/>
      <c r="H6476" s="1" t="s">
        <v>33393</v>
      </c>
      <c r="I6476" s="1" t="s">
        <v>33393</v>
      </c>
      <c r="J6476" s="1" t="s">
        <v>33394</v>
      </c>
      <c r="K6476" s="1" t="s">
        <v>33395</v>
      </c>
      <c r="L6476" s="1" t="s">
        <v>8721</v>
      </c>
      <c r="M6476" s="1" t="s">
        <v>74</v>
      </c>
    </row>
    <row r="6477" spans="1:13" hidden="1" x14ac:dyDescent="0.25">
      <c r="A6477" s="1" t="s">
        <v>33396</v>
      </c>
      <c r="B6477" s="1" t="s">
        <v>13</v>
      </c>
      <c r="C6477" s="1" t="s">
        <v>33364</v>
      </c>
      <c r="D6477" s="1" t="s">
        <v>33397</v>
      </c>
      <c r="E6477" s="1" t="s">
        <v>16</v>
      </c>
      <c r="F6477" s="1" t="s">
        <v>33397</v>
      </c>
      <c r="G6477" s="1"/>
      <c r="H6477" s="1" t="s">
        <v>33398</v>
      </c>
      <c r="I6477" s="1" t="s">
        <v>33398</v>
      </c>
      <c r="J6477" s="1" t="s">
        <v>33399</v>
      </c>
      <c r="K6477" s="1" t="s">
        <v>33400</v>
      </c>
      <c r="L6477" s="1" t="s">
        <v>8721</v>
      </c>
      <c r="M6477" s="1" t="s">
        <v>74</v>
      </c>
    </row>
    <row r="6478" spans="1:13" hidden="1" x14ac:dyDescent="0.25">
      <c r="A6478" s="1" t="s">
        <v>33401</v>
      </c>
      <c r="B6478" s="1" t="s">
        <v>13</v>
      </c>
      <c r="C6478" s="1" t="s">
        <v>33364</v>
      </c>
      <c r="D6478" s="1" t="s">
        <v>33402</v>
      </c>
      <c r="E6478" s="1" t="s">
        <v>16</v>
      </c>
      <c r="F6478" s="1" t="s">
        <v>33403</v>
      </c>
      <c r="G6478" s="1"/>
      <c r="H6478" s="1" t="s">
        <v>33404</v>
      </c>
      <c r="I6478" s="1" t="s">
        <v>33404</v>
      </c>
      <c r="J6478" s="1" t="s">
        <v>33405</v>
      </c>
      <c r="K6478" s="1" t="s">
        <v>33406</v>
      </c>
      <c r="L6478" s="1" t="s">
        <v>8721</v>
      </c>
      <c r="M6478" s="1" t="s">
        <v>74</v>
      </c>
    </row>
    <row r="6479" spans="1:13" hidden="1" x14ac:dyDescent="0.25">
      <c r="A6479" s="1" t="s">
        <v>33407</v>
      </c>
      <c r="B6479" s="1" t="s">
        <v>13</v>
      </c>
      <c r="C6479" s="1" t="s">
        <v>33364</v>
      </c>
      <c r="D6479" s="1" t="s">
        <v>33403</v>
      </c>
      <c r="E6479" s="1" t="s">
        <v>16</v>
      </c>
      <c r="F6479" s="1" t="s">
        <v>33408</v>
      </c>
      <c r="G6479" s="1"/>
      <c r="H6479" s="1" t="s">
        <v>33409</v>
      </c>
      <c r="I6479" s="1" t="s">
        <v>30419</v>
      </c>
      <c r="J6479" s="1" t="s">
        <v>30413</v>
      </c>
      <c r="K6479" s="1" t="s">
        <v>30414</v>
      </c>
      <c r="L6479" s="1" t="s">
        <v>8721</v>
      </c>
      <c r="M6479" s="1" t="s">
        <v>74</v>
      </c>
    </row>
    <row r="6480" spans="1:13" hidden="1" x14ac:dyDescent="0.25">
      <c r="A6480" s="1" t="s">
        <v>33410</v>
      </c>
      <c r="B6480" s="1" t="s">
        <v>13</v>
      </c>
      <c r="C6480" s="1" t="s">
        <v>33364</v>
      </c>
      <c r="D6480" s="1" t="s">
        <v>33411</v>
      </c>
      <c r="E6480" s="1" t="s">
        <v>16</v>
      </c>
      <c r="F6480" s="1" t="s">
        <v>33408</v>
      </c>
      <c r="G6480" s="1"/>
      <c r="H6480" s="1" t="s">
        <v>33412</v>
      </c>
      <c r="I6480" s="1" t="s">
        <v>30423</v>
      </c>
      <c r="J6480" s="1" t="s">
        <v>30424</v>
      </c>
      <c r="K6480" s="1" t="s">
        <v>30425</v>
      </c>
      <c r="L6480" s="1" t="s">
        <v>30415</v>
      </c>
      <c r="M6480" s="1" t="s">
        <v>74</v>
      </c>
    </row>
    <row r="6481" spans="1:13" hidden="1" x14ac:dyDescent="0.25">
      <c r="A6481" s="1" t="s">
        <v>33413</v>
      </c>
      <c r="B6481" s="1" t="s">
        <v>13</v>
      </c>
      <c r="C6481" s="1" t="s">
        <v>33364</v>
      </c>
      <c r="D6481" s="1" t="s">
        <v>33408</v>
      </c>
      <c r="E6481" s="1" t="s">
        <v>16</v>
      </c>
      <c r="F6481" s="1" t="s">
        <v>33408</v>
      </c>
      <c r="G6481" s="1"/>
      <c r="H6481" s="1" t="s">
        <v>33414</v>
      </c>
      <c r="I6481" s="1" t="s">
        <v>30429</v>
      </c>
      <c r="J6481" s="1" t="s">
        <v>30430</v>
      </c>
      <c r="K6481" s="1" t="s">
        <v>30431</v>
      </c>
      <c r="L6481" s="1" t="s">
        <v>30415</v>
      </c>
      <c r="M6481" s="1" t="s">
        <v>74</v>
      </c>
    </row>
    <row r="6482" spans="1:13" hidden="1" x14ac:dyDescent="0.25">
      <c r="A6482" s="1" t="s">
        <v>33415</v>
      </c>
      <c r="B6482" s="1" t="s">
        <v>89</v>
      </c>
      <c r="C6482" s="1" t="s">
        <v>32060</v>
      </c>
      <c r="D6482" s="1" t="s">
        <v>33370</v>
      </c>
      <c r="E6482" s="1" t="s">
        <v>91</v>
      </c>
      <c r="F6482" s="1" t="s">
        <v>15</v>
      </c>
      <c r="G6482" s="1"/>
      <c r="H6482" s="1" t="s">
        <v>33416</v>
      </c>
      <c r="I6482" s="1" t="s">
        <v>33417</v>
      </c>
      <c r="J6482" s="1" t="s">
        <v>33418</v>
      </c>
      <c r="K6482" s="1" t="s">
        <v>33419</v>
      </c>
      <c r="L6482" s="1" t="s">
        <v>33420</v>
      </c>
      <c r="M6482" s="1" t="s">
        <v>87</v>
      </c>
    </row>
    <row r="6483" spans="1:13" hidden="1" x14ac:dyDescent="0.25">
      <c r="A6483" s="1" t="s">
        <v>33421</v>
      </c>
      <c r="B6483" s="1" t="s">
        <v>13</v>
      </c>
      <c r="C6483" s="1" t="s">
        <v>33415</v>
      </c>
      <c r="D6483" s="1" t="s">
        <v>33422</v>
      </c>
      <c r="E6483" s="1" t="s">
        <v>16</v>
      </c>
      <c r="F6483" s="1" t="s">
        <v>33423</v>
      </c>
      <c r="G6483" s="1"/>
      <c r="H6483" s="1" t="s">
        <v>33424</v>
      </c>
      <c r="I6483" s="1" t="s">
        <v>33424</v>
      </c>
      <c r="J6483" s="1" t="s">
        <v>33425</v>
      </c>
      <c r="K6483" s="1" t="s">
        <v>33426</v>
      </c>
      <c r="L6483" s="1" t="s">
        <v>8721</v>
      </c>
      <c r="M6483" s="1" t="s">
        <v>74</v>
      </c>
    </row>
    <row r="6484" spans="1:13" hidden="1" x14ac:dyDescent="0.25">
      <c r="A6484" s="1" t="s">
        <v>33427</v>
      </c>
      <c r="B6484" s="1" t="s">
        <v>13</v>
      </c>
      <c r="C6484" s="1" t="s">
        <v>33415</v>
      </c>
      <c r="D6484" s="1" t="s">
        <v>33428</v>
      </c>
      <c r="E6484" s="1" t="s">
        <v>16</v>
      </c>
      <c r="F6484" s="1" t="s">
        <v>33423</v>
      </c>
      <c r="G6484" s="1"/>
      <c r="H6484" s="1" t="s">
        <v>33429</v>
      </c>
      <c r="I6484" s="1" t="s">
        <v>33429</v>
      </c>
      <c r="J6484" s="1" t="s">
        <v>33430</v>
      </c>
      <c r="K6484" s="1" t="s">
        <v>33431</v>
      </c>
      <c r="L6484" s="1" t="s">
        <v>26919</v>
      </c>
      <c r="M6484" s="1" t="s">
        <v>74</v>
      </c>
    </row>
    <row r="6485" spans="1:13" hidden="1" x14ac:dyDescent="0.25">
      <c r="A6485" s="1" t="s">
        <v>33432</v>
      </c>
      <c r="B6485" s="1" t="s">
        <v>13</v>
      </c>
      <c r="C6485" s="1" t="s">
        <v>33415</v>
      </c>
      <c r="D6485" s="1" t="s">
        <v>33433</v>
      </c>
      <c r="E6485" s="1" t="s">
        <v>16</v>
      </c>
      <c r="F6485" s="1" t="s">
        <v>33423</v>
      </c>
      <c r="G6485" s="1"/>
      <c r="H6485" s="1" t="s">
        <v>33434</v>
      </c>
      <c r="I6485" s="1" t="s">
        <v>33434</v>
      </c>
      <c r="J6485" s="1" t="s">
        <v>33435</v>
      </c>
      <c r="K6485" s="1" t="s">
        <v>33436</v>
      </c>
      <c r="L6485" s="1" t="s">
        <v>26919</v>
      </c>
      <c r="M6485" s="1" t="s">
        <v>74</v>
      </c>
    </row>
    <row r="6486" spans="1:13" hidden="1" x14ac:dyDescent="0.25">
      <c r="A6486" s="1" t="s">
        <v>33437</v>
      </c>
      <c r="B6486" s="1" t="s">
        <v>13</v>
      </c>
      <c r="C6486" s="1" t="s">
        <v>33415</v>
      </c>
      <c r="D6486" s="1" t="s">
        <v>33438</v>
      </c>
      <c r="E6486" s="1" t="s">
        <v>16</v>
      </c>
      <c r="F6486" s="1" t="s">
        <v>33423</v>
      </c>
      <c r="G6486" s="1"/>
      <c r="H6486" s="1" t="s">
        <v>33439</v>
      </c>
      <c r="I6486" s="1" t="s">
        <v>33439</v>
      </c>
      <c r="J6486" s="1" t="s">
        <v>33440</v>
      </c>
      <c r="K6486" s="1" t="s">
        <v>33441</v>
      </c>
      <c r="L6486" s="1" t="s">
        <v>26919</v>
      </c>
      <c r="M6486" s="1" t="s">
        <v>74</v>
      </c>
    </row>
    <row r="6487" spans="1:13" hidden="1" x14ac:dyDescent="0.25">
      <c r="A6487" s="1" t="s">
        <v>33442</v>
      </c>
      <c r="B6487" s="1" t="s">
        <v>13</v>
      </c>
      <c r="C6487" s="1" t="s">
        <v>33415</v>
      </c>
      <c r="D6487" s="1" t="s">
        <v>33443</v>
      </c>
      <c r="E6487" s="1" t="s">
        <v>16</v>
      </c>
      <c r="F6487" s="1" t="s">
        <v>33444</v>
      </c>
      <c r="G6487" s="1"/>
      <c r="H6487" s="1" t="s">
        <v>33445</v>
      </c>
      <c r="I6487" s="1" t="s">
        <v>33445</v>
      </c>
      <c r="J6487" s="1" t="s">
        <v>33446</v>
      </c>
      <c r="K6487" s="1" t="s">
        <v>33447</v>
      </c>
      <c r="L6487" s="1" t="s">
        <v>8721</v>
      </c>
      <c r="M6487" s="1" t="s">
        <v>74</v>
      </c>
    </row>
    <row r="6488" spans="1:13" hidden="1" x14ac:dyDescent="0.25">
      <c r="A6488" s="1" t="s">
        <v>33448</v>
      </c>
      <c r="B6488" s="1" t="s">
        <v>13</v>
      </c>
      <c r="C6488" s="1" t="s">
        <v>33415</v>
      </c>
      <c r="D6488" s="1" t="s">
        <v>33449</v>
      </c>
      <c r="E6488" s="1" t="s">
        <v>16</v>
      </c>
      <c r="F6488" s="1" t="s">
        <v>33450</v>
      </c>
      <c r="G6488" s="1"/>
      <c r="H6488" s="1" t="s">
        <v>33451</v>
      </c>
      <c r="I6488" s="1" t="s">
        <v>33451</v>
      </c>
      <c r="J6488" s="1" t="s">
        <v>33452</v>
      </c>
      <c r="K6488" s="1" t="s">
        <v>33453</v>
      </c>
      <c r="L6488" s="1" t="s">
        <v>8721</v>
      </c>
      <c r="M6488" s="1" t="s">
        <v>74</v>
      </c>
    </row>
    <row r="6489" spans="1:13" hidden="1" x14ac:dyDescent="0.25">
      <c r="A6489" s="1" t="s">
        <v>33454</v>
      </c>
      <c r="B6489" s="1" t="s">
        <v>13</v>
      </c>
      <c r="C6489" s="1" t="s">
        <v>33415</v>
      </c>
      <c r="D6489" s="1" t="s">
        <v>33455</v>
      </c>
      <c r="E6489" s="1" t="s">
        <v>16</v>
      </c>
      <c r="F6489" s="1" t="s">
        <v>33456</v>
      </c>
      <c r="G6489" s="1"/>
      <c r="H6489" s="1" t="s">
        <v>33457</v>
      </c>
      <c r="I6489" s="1" t="s">
        <v>33457</v>
      </c>
      <c r="J6489" s="1" t="s">
        <v>33458</v>
      </c>
      <c r="K6489" s="1" t="s">
        <v>33459</v>
      </c>
      <c r="L6489" s="1" t="s">
        <v>8721</v>
      </c>
      <c r="M6489" s="1" t="s">
        <v>74</v>
      </c>
    </row>
    <row r="6490" spans="1:13" hidden="1" x14ac:dyDescent="0.25">
      <c r="A6490" s="1" t="s">
        <v>33460</v>
      </c>
      <c r="B6490" s="1" t="s">
        <v>13</v>
      </c>
      <c r="C6490" s="1" t="s">
        <v>33415</v>
      </c>
      <c r="D6490" s="1" t="s">
        <v>33461</v>
      </c>
      <c r="E6490" s="1" t="s">
        <v>16</v>
      </c>
      <c r="F6490" s="1" t="s">
        <v>33450</v>
      </c>
      <c r="G6490" s="1"/>
      <c r="H6490" s="1" t="s">
        <v>33462</v>
      </c>
      <c r="I6490" s="1" t="s">
        <v>33462</v>
      </c>
      <c r="J6490" s="1" t="s">
        <v>33463</v>
      </c>
      <c r="K6490" s="1" t="s">
        <v>33464</v>
      </c>
      <c r="L6490" s="1" t="s">
        <v>26919</v>
      </c>
      <c r="M6490" s="1" t="s">
        <v>74</v>
      </c>
    </row>
    <row r="6491" spans="1:13" hidden="1" x14ac:dyDescent="0.25">
      <c r="A6491" s="1" t="s">
        <v>33465</v>
      </c>
      <c r="B6491" s="1" t="s">
        <v>13</v>
      </c>
      <c r="C6491" s="1" t="s">
        <v>33415</v>
      </c>
      <c r="D6491" s="1" t="s">
        <v>33466</v>
      </c>
      <c r="E6491" s="1" t="s">
        <v>16</v>
      </c>
      <c r="F6491" s="1" t="s">
        <v>33467</v>
      </c>
      <c r="G6491" s="1"/>
      <c r="H6491" s="1" t="s">
        <v>33468</v>
      </c>
      <c r="I6491" s="1" t="s">
        <v>33468</v>
      </c>
      <c r="J6491" s="1" t="s">
        <v>33469</v>
      </c>
      <c r="K6491" s="1" t="s">
        <v>33470</v>
      </c>
      <c r="L6491" s="1" t="s">
        <v>8721</v>
      </c>
      <c r="M6491" s="1" t="s">
        <v>74</v>
      </c>
    </row>
    <row r="6492" spans="1:13" hidden="1" x14ac:dyDescent="0.25">
      <c r="A6492" s="1" t="s">
        <v>33471</v>
      </c>
      <c r="B6492" s="1" t="s">
        <v>79</v>
      </c>
      <c r="C6492" s="1" t="s">
        <v>25678</v>
      </c>
      <c r="D6492" s="1" t="s">
        <v>33472</v>
      </c>
      <c r="E6492" s="1" t="s">
        <v>81</v>
      </c>
      <c r="F6492" s="1" t="s">
        <v>15</v>
      </c>
      <c r="G6492" s="1"/>
      <c r="H6492" s="1" t="s">
        <v>33473</v>
      </c>
      <c r="I6492" s="1" t="s">
        <v>33474</v>
      </c>
      <c r="J6492" s="1" t="s">
        <v>33475</v>
      </c>
      <c r="K6492" s="1" t="s">
        <v>33476</v>
      </c>
      <c r="L6492" s="1" t="s">
        <v>33477</v>
      </c>
      <c r="M6492" s="1" t="s">
        <v>59</v>
      </c>
    </row>
    <row r="6493" spans="1:13" hidden="1" x14ac:dyDescent="0.25">
      <c r="A6493" s="1" t="s">
        <v>33478</v>
      </c>
      <c r="B6493" s="1" t="s">
        <v>89</v>
      </c>
      <c r="C6493" s="1" t="s">
        <v>33471</v>
      </c>
      <c r="D6493" s="1" t="s">
        <v>33479</v>
      </c>
      <c r="E6493" s="1" t="s">
        <v>91</v>
      </c>
      <c r="F6493" s="1" t="s">
        <v>15</v>
      </c>
      <c r="G6493" s="1"/>
      <c r="H6493" s="1" t="s">
        <v>33480</v>
      </c>
      <c r="I6493" s="1" t="s">
        <v>33481</v>
      </c>
      <c r="J6493" s="1" t="s">
        <v>33482</v>
      </c>
      <c r="K6493" s="1" t="s">
        <v>33483</v>
      </c>
      <c r="L6493" s="1" t="s">
        <v>22572</v>
      </c>
      <c r="M6493" s="1" t="s">
        <v>87</v>
      </c>
    </row>
    <row r="6494" spans="1:13" hidden="1" x14ac:dyDescent="0.25">
      <c r="A6494" s="1" t="s">
        <v>33484</v>
      </c>
      <c r="B6494" s="1" t="s">
        <v>13</v>
      </c>
      <c r="C6494" s="1" t="s">
        <v>33478</v>
      </c>
      <c r="D6494" s="1" t="s">
        <v>33485</v>
      </c>
      <c r="E6494" s="1" t="s">
        <v>16</v>
      </c>
      <c r="F6494" s="1" t="s">
        <v>10079</v>
      </c>
      <c r="G6494" s="1"/>
      <c r="H6494" s="1" t="s">
        <v>33486</v>
      </c>
      <c r="I6494" s="1" t="s">
        <v>33486</v>
      </c>
      <c r="J6494" s="1" t="s">
        <v>33487</v>
      </c>
      <c r="K6494" s="1" t="s">
        <v>33488</v>
      </c>
      <c r="L6494" s="1" t="s">
        <v>15854</v>
      </c>
      <c r="M6494" s="1" t="s">
        <v>1355</v>
      </c>
    </row>
    <row r="6495" spans="1:13" hidden="1" x14ac:dyDescent="0.25">
      <c r="A6495" s="1" t="s">
        <v>33489</v>
      </c>
      <c r="B6495" s="1" t="s">
        <v>13</v>
      </c>
      <c r="C6495" s="1" t="s">
        <v>33478</v>
      </c>
      <c r="D6495" s="1" t="s">
        <v>33490</v>
      </c>
      <c r="E6495" s="1" t="s">
        <v>16</v>
      </c>
      <c r="F6495" s="1" t="s">
        <v>10079</v>
      </c>
      <c r="G6495" s="1"/>
      <c r="H6495" s="1" t="s">
        <v>33491</v>
      </c>
      <c r="I6495" s="1" t="s">
        <v>33491</v>
      </c>
      <c r="J6495" s="1" t="s">
        <v>33492</v>
      </c>
      <c r="K6495" s="1" t="s">
        <v>33493</v>
      </c>
      <c r="L6495" s="1" t="s">
        <v>5885</v>
      </c>
      <c r="M6495" s="1" t="s">
        <v>74</v>
      </c>
    </row>
    <row r="6496" spans="1:13" hidden="1" x14ac:dyDescent="0.25">
      <c r="A6496" s="1" t="s">
        <v>33494</v>
      </c>
      <c r="B6496" s="1" t="s">
        <v>13</v>
      </c>
      <c r="C6496" s="1" t="s">
        <v>33478</v>
      </c>
      <c r="D6496" s="1" t="s">
        <v>33495</v>
      </c>
      <c r="E6496" s="1" t="s">
        <v>16</v>
      </c>
      <c r="F6496" s="1" t="s">
        <v>10079</v>
      </c>
      <c r="G6496" s="1"/>
      <c r="H6496" s="1" t="s">
        <v>33496</v>
      </c>
      <c r="I6496" s="1" t="s">
        <v>33496</v>
      </c>
      <c r="J6496" s="1" t="s">
        <v>33497</v>
      </c>
      <c r="K6496" s="1" t="s">
        <v>33498</v>
      </c>
      <c r="L6496" s="1" t="s">
        <v>15854</v>
      </c>
      <c r="M6496" s="1" t="s">
        <v>74</v>
      </c>
    </row>
    <row r="6497" spans="1:13" hidden="1" x14ac:dyDescent="0.25">
      <c r="A6497" s="1" t="s">
        <v>33499</v>
      </c>
      <c r="B6497" s="1" t="s">
        <v>13</v>
      </c>
      <c r="C6497" s="1" t="s">
        <v>33478</v>
      </c>
      <c r="D6497" s="1" t="s">
        <v>33500</v>
      </c>
      <c r="E6497" s="1" t="s">
        <v>16</v>
      </c>
      <c r="F6497" s="1" t="s">
        <v>10079</v>
      </c>
      <c r="G6497" s="1"/>
      <c r="H6497" s="1" t="s">
        <v>33501</v>
      </c>
      <c r="I6497" s="1" t="s">
        <v>33501</v>
      </c>
      <c r="J6497" s="1" t="s">
        <v>33502</v>
      </c>
      <c r="K6497" s="1" t="s">
        <v>33503</v>
      </c>
      <c r="L6497" s="1" t="s">
        <v>15854</v>
      </c>
      <c r="M6497" s="1" t="s">
        <v>74</v>
      </c>
    </row>
    <row r="6498" spans="1:13" hidden="1" x14ac:dyDescent="0.25">
      <c r="A6498" s="1" t="s">
        <v>33504</v>
      </c>
      <c r="B6498" s="1" t="s">
        <v>13</v>
      </c>
      <c r="C6498" s="1" t="s">
        <v>33478</v>
      </c>
      <c r="D6498" s="1" t="s">
        <v>33505</v>
      </c>
      <c r="E6498" s="1" t="s">
        <v>16</v>
      </c>
      <c r="F6498" s="1" t="s">
        <v>10079</v>
      </c>
      <c r="G6498" s="1"/>
      <c r="H6498" s="1" t="s">
        <v>33506</v>
      </c>
      <c r="I6498" s="1" t="s">
        <v>33507</v>
      </c>
      <c r="J6498" s="1" t="s">
        <v>33508</v>
      </c>
      <c r="K6498" s="1" t="s">
        <v>33509</v>
      </c>
      <c r="L6498" s="1" t="s">
        <v>15854</v>
      </c>
      <c r="M6498" s="1" t="s">
        <v>1355</v>
      </c>
    </row>
    <row r="6499" spans="1:13" hidden="1" x14ac:dyDescent="0.25">
      <c r="A6499" s="1" t="s">
        <v>33510</v>
      </c>
      <c r="B6499" s="1" t="s">
        <v>13</v>
      </c>
      <c r="C6499" s="1" t="s">
        <v>33478</v>
      </c>
      <c r="D6499" s="1" t="s">
        <v>33511</v>
      </c>
      <c r="E6499" s="1" t="s">
        <v>16</v>
      </c>
      <c r="F6499" s="1" t="s">
        <v>15</v>
      </c>
      <c r="G6499" s="1"/>
      <c r="H6499" s="1" t="s">
        <v>33512</v>
      </c>
      <c r="I6499" s="1" t="s">
        <v>25359</v>
      </c>
      <c r="J6499" s="1" t="s">
        <v>33513</v>
      </c>
      <c r="K6499" s="1" t="s">
        <v>33514</v>
      </c>
      <c r="L6499" s="1" t="s">
        <v>10199</v>
      </c>
      <c r="M6499" s="1" t="s">
        <v>19</v>
      </c>
    </row>
    <row r="6500" spans="1:13" hidden="1" x14ac:dyDescent="0.25">
      <c r="A6500" s="1" t="s">
        <v>33515</v>
      </c>
      <c r="B6500" s="1" t="s">
        <v>13</v>
      </c>
      <c r="C6500" s="1" t="s">
        <v>33478</v>
      </c>
      <c r="D6500" s="1" t="s">
        <v>33516</v>
      </c>
      <c r="E6500" s="1" t="s">
        <v>16</v>
      </c>
      <c r="F6500" s="1" t="s">
        <v>10079</v>
      </c>
      <c r="G6500" s="1"/>
      <c r="H6500" s="1" t="s">
        <v>33517</v>
      </c>
      <c r="I6500" s="1" t="s">
        <v>33517</v>
      </c>
      <c r="J6500" s="1" t="s">
        <v>33518</v>
      </c>
      <c r="K6500" s="1" t="s">
        <v>33519</v>
      </c>
      <c r="L6500" s="1" t="s">
        <v>10199</v>
      </c>
      <c r="M6500" s="1" t="s">
        <v>1355</v>
      </c>
    </row>
    <row r="6501" spans="1:13" hidden="1" x14ac:dyDescent="0.25">
      <c r="A6501" s="1" t="s">
        <v>33520</v>
      </c>
      <c r="B6501" s="1" t="s">
        <v>13</v>
      </c>
      <c r="C6501" s="1" t="s">
        <v>33478</v>
      </c>
      <c r="D6501" s="1" t="s">
        <v>33521</v>
      </c>
      <c r="E6501" s="1" t="s">
        <v>16</v>
      </c>
      <c r="F6501" s="1" t="s">
        <v>10079</v>
      </c>
      <c r="G6501" s="1"/>
      <c r="H6501" s="1" t="s">
        <v>33522</v>
      </c>
      <c r="I6501" s="1" t="s">
        <v>33522</v>
      </c>
      <c r="J6501" s="1" t="s">
        <v>33523</v>
      </c>
      <c r="K6501" s="1" t="s">
        <v>33524</v>
      </c>
      <c r="L6501" s="1" t="s">
        <v>10199</v>
      </c>
      <c r="M6501" s="1" t="s">
        <v>1355</v>
      </c>
    </row>
    <row r="6502" spans="1:13" hidden="1" x14ac:dyDescent="0.25">
      <c r="A6502" s="1" t="s">
        <v>33525</v>
      </c>
      <c r="B6502" s="1" t="s">
        <v>13</v>
      </c>
      <c r="C6502" s="1" t="s">
        <v>33478</v>
      </c>
      <c r="D6502" s="1" t="s">
        <v>33526</v>
      </c>
      <c r="E6502" s="1" t="s">
        <v>16</v>
      </c>
      <c r="F6502" s="1" t="s">
        <v>10079</v>
      </c>
      <c r="G6502" s="1"/>
      <c r="H6502" s="1" t="s">
        <v>33527</v>
      </c>
      <c r="I6502" s="1" t="s">
        <v>33527</v>
      </c>
      <c r="J6502" s="1" t="s">
        <v>33528</v>
      </c>
      <c r="K6502" s="1" t="s">
        <v>33529</v>
      </c>
      <c r="L6502" s="1" t="s">
        <v>6027</v>
      </c>
      <c r="M6502" s="1" t="s">
        <v>1355</v>
      </c>
    </row>
    <row r="6503" spans="1:13" hidden="1" x14ac:dyDescent="0.25">
      <c r="A6503" s="1" t="s">
        <v>33530</v>
      </c>
      <c r="B6503" s="1" t="s">
        <v>13</v>
      </c>
      <c r="C6503" s="1" t="s">
        <v>33478</v>
      </c>
      <c r="D6503" s="1" t="s">
        <v>33531</v>
      </c>
      <c r="E6503" s="1" t="s">
        <v>16</v>
      </c>
      <c r="F6503" s="1" t="s">
        <v>10079</v>
      </c>
      <c r="G6503" s="1"/>
      <c r="H6503" s="1" t="s">
        <v>33532</v>
      </c>
      <c r="I6503" s="1" t="s">
        <v>33532</v>
      </c>
      <c r="J6503" s="1" t="s">
        <v>33533</v>
      </c>
      <c r="K6503" s="1" t="s">
        <v>33534</v>
      </c>
      <c r="L6503" s="1" t="s">
        <v>6027</v>
      </c>
      <c r="M6503" s="1" t="s">
        <v>1355</v>
      </c>
    </row>
    <row r="6504" spans="1:13" hidden="1" x14ac:dyDescent="0.25">
      <c r="A6504" s="1" t="s">
        <v>33535</v>
      </c>
      <c r="B6504" s="1" t="s">
        <v>13</v>
      </c>
      <c r="C6504" s="1" t="s">
        <v>33478</v>
      </c>
      <c r="D6504" s="1" t="s">
        <v>33536</v>
      </c>
      <c r="E6504" s="1" t="s">
        <v>16</v>
      </c>
      <c r="F6504" s="1" t="s">
        <v>10079</v>
      </c>
      <c r="G6504" s="1"/>
      <c r="H6504" s="1" t="s">
        <v>33537</v>
      </c>
      <c r="I6504" s="1" t="s">
        <v>33537</v>
      </c>
      <c r="J6504" s="1" t="s">
        <v>33538</v>
      </c>
      <c r="K6504" s="1" t="s">
        <v>33539</v>
      </c>
      <c r="L6504" s="1" t="s">
        <v>10199</v>
      </c>
      <c r="M6504" s="1" t="s">
        <v>1355</v>
      </c>
    </row>
    <row r="6505" spans="1:13" hidden="1" x14ac:dyDescent="0.25">
      <c r="A6505" s="1" t="s">
        <v>33540</v>
      </c>
      <c r="B6505" s="1" t="s">
        <v>13</v>
      </c>
      <c r="C6505" s="1" t="s">
        <v>33478</v>
      </c>
      <c r="D6505" s="1" t="s">
        <v>33541</v>
      </c>
      <c r="E6505" s="1" t="s">
        <v>16</v>
      </c>
      <c r="F6505" s="1" t="s">
        <v>10079</v>
      </c>
      <c r="G6505" s="1"/>
      <c r="H6505" s="1" t="s">
        <v>33542</v>
      </c>
      <c r="I6505" s="1" t="s">
        <v>25507</v>
      </c>
      <c r="J6505" s="1" t="s">
        <v>33543</v>
      </c>
      <c r="K6505" s="1" t="s">
        <v>33544</v>
      </c>
      <c r="L6505" s="1" t="s">
        <v>15854</v>
      </c>
      <c r="M6505" s="1" t="s">
        <v>19</v>
      </c>
    </row>
    <row r="6506" spans="1:13" hidden="1" x14ac:dyDescent="0.25">
      <c r="A6506" s="1" t="s">
        <v>33545</v>
      </c>
      <c r="B6506" s="1" t="s">
        <v>13</v>
      </c>
      <c r="C6506" s="1" t="s">
        <v>33478</v>
      </c>
      <c r="D6506" s="1" t="s">
        <v>33546</v>
      </c>
      <c r="E6506" s="1" t="s">
        <v>16</v>
      </c>
      <c r="F6506" s="1" t="s">
        <v>10079</v>
      </c>
      <c r="G6506" s="1"/>
      <c r="H6506" s="1" t="s">
        <v>33547</v>
      </c>
      <c r="I6506" s="1" t="s">
        <v>25527</v>
      </c>
      <c r="J6506" s="1" t="s">
        <v>33548</v>
      </c>
      <c r="K6506" s="1" t="s">
        <v>25529</v>
      </c>
      <c r="L6506" s="1" t="s">
        <v>15854</v>
      </c>
      <c r="M6506" s="1" t="s">
        <v>87</v>
      </c>
    </row>
    <row r="6507" spans="1:13" hidden="1" x14ac:dyDescent="0.25">
      <c r="A6507" s="1" t="s">
        <v>33549</v>
      </c>
      <c r="B6507" s="1" t="s">
        <v>13</v>
      </c>
      <c r="C6507" s="1" t="s">
        <v>33478</v>
      </c>
      <c r="D6507" s="1" t="s">
        <v>33550</v>
      </c>
      <c r="E6507" s="1" t="s">
        <v>16</v>
      </c>
      <c r="F6507" s="1" t="s">
        <v>15</v>
      </c>
      <c r="G6507" s="1"/>
      <c r="H6507" s="1" t="s">
        <v>33551</v>
      </c>
      <c r="I6507" s="1" t="s">
        <v>25533</v>
      </c>
      <c r="J6507" s="1" t="s">
        <v>33552</v>
      </c>
      <c r="K6507" s="1" t="s">
        <v>25534</v>
      </c>
      <c r="L6507" s="1" t="s">
        <v>10199</v>
      </c>
      <c r="M6507" s="1" t="s">
        <v>19</v>
      </c>
    </row>
    <row r="6508" spans="1:13" hidden="1" x14ac:dyDescent="0.25">
      <c r="A6508" s="1" t="s">
        <v>33553</v>
      </c>
      <c r="B6508" s="1" t="s">
        <v>89</v>
      </c>
      <c r="C6508" s="1" t="s">
        <v>33471</v>
      </c>
      <c r="D6508" s="1" t="s">
        <v>33554</v>
      </c>
      <c r="E6508" s="1" t="s">
        <v>91</v>
      </c>
      <c r="F6508" s="1" t="s">
        <v>15</v>
      </c>
      <c r="G6508" s="1"/>
      <c r="H6508" s="1" t="s">
        <v>33555</v>
      </c>
      <c r="I6508" s="1" t="s">
        <v>33556</v>
      </c>
      <c r="J6508" s="1" t="s">
        <v>33557</v>
      </c>
      <c r="K6508" s="1" t="s">
        <v>33558</v>
      </c>
      <c r="L6508" s="1" t="s">
        <v>33477</v>
      </c>
      <c r="M6508" s="1" t="s">
        <v>87</v>
      </c>
    </row>
    <row r="6509" spans="1:13" hidden="1" x14ac:dyDescent="0.25">
      <c r="A6509" s="1" t="s">
        <v>33559</v>
      </c>
      <c r="B6509" s="1" t="s">
        <v>13</v>
      </c>
      <c r="C6509" s="1" t="s">
        <v>33553</v>
      </c>
      <c r="D6509" s="1" t="s">
        <v>33560</v>
      </c>
      <c r="E6509" s="1" t="s">
        <v>16</v>
      </c>
      <c r="F6509" s="1" t="s">
        <v>10079</v>
      </c>
      <c r="G6509" s="1"/>
      <c r="H6509" s="1" t="s">
        <v>33561</v>
      </c>
      <c r="I6509" s="1" t="s">
        <v>33561</v>
      </c>
      <c r="J6509" s="1" t="s">
        <v>33562</v>
      </c>
      <c r="K6509" s="1" t="s">
        <v>33563</v>
      </c>
      <c r="L6509" s="1" t="s">
        <v>520</v>
      </c>
      <c r="M6509" s="1" t="s">
        <v>1355</v>
      </c>
    </row>
    <row r="6510" spans="1:13" hidden="1" x14ac:dyDescent="0.25">
      <c r="A6510" s="1" t="s">
        <v>33564</v>
      </c>
      <c r="B6510" s="1" t="s">
        <v>13</v>
      </c>
      <c r="C6510" s="1" t="s">
        <v>33553</v>
      </c>
      <c r="D6510" s="1" t="s">
        <v>33565</v>
      </c>
      <c r="E6510" s="1" t="s">
        <v>16</v>
      </c>
      <c r="F6510" s="1" t="s">
        <v>10079</v>
      </c>
      <c r="G6510" s="1"/>
      <c r="H6510" s="1" t="s">
        <v>33566</v>
      </c>
      <c r="I6510" s="1" t="s">
        <v>33566</v>
      </c>
      <c r="J6510" s="1" t="s">
        <v>33567</v>
      </c>
      <c r="K6510" s="1" t="s">
        <v>33568</v>
      </c>
      <c r="L6510" s="1" t="s">
        <v>17936</v>
      </c>
      <c r="M6510" s="1" t="s">
        <v>74</v>
      </c>
    </row>
    <row r="6511" spans="1:13" hidden="1" x14ac:dyDescent="0.25">
      <c r="A6511" s="1" t="s">
        <v>33569</v>
      </c>
      <c r="B6511" s="1" t="s">
        <v>13</v>
      </c>
      <c r="C6511" s="1" t="s">
        <v>33553</v>
      </c>
      <c r="D6511" s="1" t="s">
        <v>33570</v>
      </c>
      <c r="E6511" s="1" t="s">
        <v>16</v>
      </c>
      <c r="F6511" s="1" t="s">
        <v>10079</v>
      </c>
      <c r="G6511" s="1"/>
      <c r="H6511" s="1" t="s">
        <v>33571</v>
      </c>
      <c r="I6511" s="1" t="s">
        <v>33571</v>
      </c>
      <c r="J6511" s="1" t="s">
        <v>33572</v>
      </c>
      <c r="K6511" s="1" t="s">
        <v>33573</v>
      </c>
      <c r="L6511" s="1" t="s">
        <v>17936</v>
      </c>
      <c r="M6511" s="1" t="s">
        <v>74</v>
      </c>
    </row>
    <row r="6512" spans="1:13" hidden="1" x14ac:dyDescent="0.25">
      <c r="A6512" s="1" t="s">
        <v>33574</v>
      </c>
      <c r="B6512" s="1" t="s">
        <v>13</v>
      </c>
      <c r="C6512" s="1" t="s">
        <v>33553</v>
      </c>
      <c r="D6512" s="1" t="s">
        <v>33575</v>
      </c>
      <c r="E6512" s="1" t="s">
        <v>16</v>
      </c>
      <c r="F6512" s="1" t="s">
        <v>10079</v>
      </c>
      <c r="G6512" s="1"/>
      <c r="H6512" s="1" t="s">
        <v>33576</v>
      </c>
      <c r="I6512" s="1" t="s">
        <v>33576</v>
      </c>
      <c r="J6512" s="1" t="s">
        <v>33577</v>
      </c>
      <c r="K6512" s="1" t="s">
        <v>33578</v>
      </c>
      <c r="L6512" s="1" t="s">
        <v>17936</v>
      </c>
      <c r="M6512" s="1" t="s">
        <v>74</v>
      </c>
    </row>
    <row r="6513" spans="1:13" hidden="1" x14ac:dyDescent="0.25">
      <c r="A6513" s="1" t="s">
        <v>33579</v>
      </c>
      <c r="B6513" s="1" t="s">
        <v>13</v>
      </c>
      <c r="C6513" s="1" t="s">
        <v>33553</v>
      </c>
      <c r="D6513" s="1" t="s">
        <v>33580</v>
      </c>
      <c r="E6513" s="1" t="s">
        <v>16</v>
      </c>
      <c r="F6513" s="1" t="s">
        <v>10079</v>
      </c>
      <c r="G6513" s="1"/>
      <c r="H6513" s="1" t="s">
        <v>33581</v>
      </c>
      <c r="I6513" s="1" t="s">
        <v>33581</v>
      </c>
      <c r="J6513" s="1" t="s">
        <v>33582</v>
      </c>
      <c r="K6513" s="1" t="s">
        <v>33583</v>
      </c>
      <c r="L6513" s="1" t="s">
        <v>10199</v>
      </c>
      <c r="M6513" s="1" t="s">
        <v>74</v>
      </c>
    </row>
    <row r="6514" spans="1:13" hidden="1" x14ac:dyDescent="0.25">
      <c r="A6514" s="1" t="s">
        <v>33584</v>
      </c>
      <c r="B6514" s="1" t="s">
        <v>13</v>
      </c>
      <c r="C6514" s="1" t="s">
        <v>33553</v>
      </c>
      <c r="D6514" s="1" t="s">
        <v>33585</v>
      </c>
      <c r="E6514" s="1" t="s">
        <v>16</v>
      </c>
      <c r="F6514" s="1" t="s">
        <v>10079</v>
      </c>
      <c r="G6514" s="1"/>
      <c r="H6514" s="1" t="s">
        <v>33586</v>
      </c>
      <c r="I6514" s="1" t="s">
        <v>33586</v>
      </c>
      <c r="J6514" s="1" t="s">
        <v>33587</v>
      </c>
      <c r="K6514" s="1" t="s">
        <v>33588</v>
      </c>
      <c r="L6514" s="1" t="s">
        <v>33589</v>
      </c>
      <c r="M6514" s="1" t="s">
        <v>74</v>
      </c>
    </row>
    <row r="6515" spans="1:13" hidden="1" x14ac:dyDescent="0.25">
      <c r="A6515" s="1" t="s">
        <v>33590</v>
      </c>
      <c r="B6515" s="1" t="s">
        <v>13</v>
      </c>
      <c r="C6515" s="1" t="s">
        <v>33553</v>
      </c>
      <c r="D6515" s="1" t="s">
        <v>33591</v>
      </c>
      <c r="E6515" s="1" t="s">
        <v>16</v>
      </c>
      <c r="F6515" s="1" t="s">
        <v>10079</v>
      </c>
      <c r="G6515" s="1"/>
      <c r="H6515" s="1" t="s">
        <v>33592</v>
      </c>
      <c r="I6515" s="1" t="s">
        <v>33592</v>
      </c>
      <c r="J6515" s="1" t="s">
        <v>33593</v>
      </c>
      <c r="K6515" s="1" t="s">
        <v>33594</v>
      </c>
      <c r="L6515" s="1" t="s">
        <v>33477</v>
      </c>
      <c r="M6515" s="1" t="s">
        <v>74</v>
      </c>
    </row>
    <row r="6516" spans="1:13" hidden="1" x14ac:dyDescent="0.25">
      <c r="A6516" s="1" t="s">
        <v>33595</v>
      </c>
      <c r="B6516" s="1" t="s">
        <v>13</v>
      </c>
      <c r="C6516" s="1" t="s">
        <v>33553</v>
      </c>
      <c r="D6516" s="1" t="s">
        <v>33596</v>
      </c>
      <c r="E6516" s="1" t="s">
        <v>16</v>
      </c>
      <c r="F6516" s="1" t="s">
        <v>10079</v>
      </c>
      <c r="G6516" s="1"/>
      <c r="H6516" s="1" t="s">
        <v>33597</v>
      </c>
      <c r="I6516" s="1" t="s">
        <v>33598</v>
      </c>
      <c r="J6516" s="1" t="s">
        <v>33599</v>
      </c>
      <c r="K6516" s="1" t="s">
        <v>33600</v>
      </c>
      <c r="L6516" s="1" t="s">
        <v>33477</v>
      </c>
      <c r="M6516" s="1" t="s">
        <v>74</v>
      </c>
    </row>
    <row r="6517" spans="1:13" hidden="1" x14ac:dyDescent="0.25">
      <c r="A6517" s="1" t="s">
        <v>33601</v>
      </c>
      <c r="B6517" s="1" t="s">
        <v>13</v>
      </c>
      <c r="C6517" s="1" t="s">
        <v>33553</v>
      </c>
      <c r="D6517" s="1" t="s">
        <v>33602</v>
      </c>
      <c r="E6517" s="1" t="s">
        <v>16</v>
      </c>
      <c r="F6517" s="1" t="s">
        <v>33603</v>
      </c>
      <c r="G6517" s="1"/>
      <c r="H6517" s="1" t="s">
        <v>33604</v>
      </c>
      <c r="I6517" s="1" t="s">
        <v>33604</v>
      </c>
      <c r="J6517" s="1" t="s">
        <v>33605</v>
      </c>
      <c r="K6517" s="1" t="s">
        <v>33606</v>
      </c>
      <c r="L6517" s="1" t="s">
        <v>7925</v>
      </c>
      <c r="M6517" s="1" t="s">
        <v>74</v>
      </c>
    </row>
    <row r="6518" spans="1:13" hidden="1" x14ac:dyDescent="0.25">
      <c r="A6518" s="1" t="s">
        <v>33607</v>
      </c>
      <c r="B6518" s="1" t="s">
        <v>89</v>
      </c>
      <c r="C6518" s="1" t="s">
        <v>33471</v>
      </c>
      <c r="D6518" s="1" t="s">
        <v>33608</v>
      </c>
      <c r="E6518" s="1" t="s">
        <v>91</v>
      </c>
      <c r="F6518" s="1" t="s">
        <v>15</v>
      </c>
      <c r="G6518" s="1"/>
      <c r="H6518" s="1" t="s">
        <v>33609</v>
      </c>
      <c r="I6518" s="1" t="s">
        <v>33610</v>
      </c>
      <c r="J6518" s="1" t="s">
        <v>33611</v>
      </c>
      <c r="K6518" s="1" t="s">
        <v>33612</v>
      </c>
      <c r="L6518" s="1" t="s">
        <v>33477</v>
      </c>
      <c r="M6518" s="1" t="s">
        <v>87</v>
      </c>
    </row>
    <row r="6519" spans="1:13" hidden="1" x14ac:dyDescent="0.25">
      <c r="A6519" s="1" t="s">
        <v>33613</v>
      </c>
      <c r="B6519" s="1" t="s">
        <v>13</v>
      </c>
      <c r="C6519" s="1" t="s">
        <v>33607</v>
      </c>
      <c r="D6519" s="1" t="s">
        <v>33614</v>
      </c>
      <c r="E6519" s="1" t="s">
        <v>16</v>
      </c>
      <c r="F6519" s="1" t="s">
        <v>33615</v>
      </c>
      <c r="G6519" s="1"/>
      <c r="H6519" s="1" t="s">
        <v>33616</v>
      </c>
      <c r="I6519" s="1" t="s">
        <v>33616</v>
      </c>
      <c r="J6519" s="1" t="s">
        <v>33617</v>
      </c>
      <c r="K6519" s="1" t="s">
        <v>33618</v>
      </c>
      <c r="L6519" s="1" t="s">
        <v>33477</v>
      </c>
      <c r="M6519" s="1" t="s">
        <v>74</v>
      </c>
    </row>
    <row r="6520" spans="1:13" hidden="1" x14ac:dyDescent="0.25">
      <c r="A6520" s="1" t="s">
        <v>33619</v>
      </c>
      <c r="B6520" s="1" t="s">
        <v>13</v>
      </c>
      <c r="C6520" s="1" t="s">
        <v>33607</v>
      </c>
      <c r="D6520" s="1" t="s">
        <v>33620</v>
      </c>
      <c r="E6520" s="1" t="s">
        <v>16</v>
      </c>
      <c r="F6520" s="1" t="s">
        <v>10079</v>
      </c>
      <c r="G6520" s="1"/>
      <c r="H6520" s="1" t="s">
        <v>33621</v>
      </c>
      <c r="I6520" s="1" t="s">
        <v>33621</v>
      </c>
      <c r="J6520" s="1" t="s">
        <v>33622</v>
      </c>
      <c r="K6520" s="1" t="s">
        <v>33623</v>
      </c>
      <c r="L6520" s="1" t="s">
        <v>33477</v>
      </c>
      <c r="M6520" s="1" t="s">
        <v>74</v>
      </c>
    </row>
    <row r="6521" spans="1:13" hidden="1" x14ac:dyDescent="0.25">
      <c r="A6521" s="1" t="s">
        <v>33624</v>
      </c>
      <c r="B6521" s="1" t="s">
        <v>13</v>
      </c>
      <c r="C6521" s="1" t="s">
        <v>33607</v>
      </c>
      <c r="D6521" s="1" t="s">
        <v>33625</v>
      </c>
      <c r="E6521" s="1" t="s">
        <v>16</v>
      </c>
      <c r="F6521" s="1" t="s">
        <v>10079</v>
      </c>
      <c r="G6521" s="1"/>
      <c r="H6521" s="1" t="s">
        <v>33626</v>
      </c>
      <c r="I6521" s="1" t="s">
        <v>33626</v>
      </c>
      <c r="J6521" s="1" t="s">
        <v>33627</v>
      </c>
      <c r="K6521" s="1" t="s">
        <v>33628</v>
      </c>
      <c r="L6521" s="1" t="s">
        <v>520</v>
      </c>
      <c r="M6521" s="1" t="s">
        <v>59</v>
      </c>
    </row>
    <row r="6522" spans="1:13" hidden="1" x14ac:dyDescent="0.25">
      <c r="A6522" s="1" t="s">
        <v>33629</v>
      </c>
      <c r="B6522" s="1" t="s">
        <v>13</v>
      </c>
      <c r="C6522" s="1" t="s">
        <v>33607</v>
      </c>
      <c r="D6522" s="1" t="s">
        <v>33630</v>
      </c>
      <c r="E6522" s="1" t="s">
        <v>16</v>
      </c>
      <c r="F6522" s="1" t="s">
        <v>10079</v>
      </c>
      <c r="G6522" s="1"/>
      <c r="H6522" s="1" t="s">
        <v>33631</v>
      </c>
      <c r="I6522" s="1" t="s">
        <v>33632</v>
      </c>
      <c r="J6522" s="1" t="s">
        <v>33633</v>
      </c>
      <c r="K6522" s="1" t="s">
        <v>33634</v>
      </c>
      <c r="L6522" s="1" t="s">
        <v>33477</v>
      </c>
      <c r="M6522" s="1" t="s">
        <v>74</v>
      </c>
    </row>
    <row r="6523" spans="1:13" hidden="1" x14ac:dyDescent="0.25">
      <c r="A6523" s="1" t="s">
        <v>33635</v>
      </c>
      <c r="B6523" s="1" t="s">
        <v>13</v>
      </c>
      <c r="C6523" s="1" t="s">
        <v>33607</v>
      </c>
      <c r="D6523" s="1" t="s">
        <v>33636</v>
      </c>
      <c r="E6523" s="1" t="s">
        <v>16</v>
      </c>
      <c r="F6523" s="1" t="s">
        <v>33637</v>
      </c>
      <c r="G6523" s="1"/>
      <c r="H6523" s="1" t="s">
        <v>33638</v>
      </c>
      <c r="I6523" s="1" t="s">
        <v>33638</v>
      </c>
      <c r="J6523" s="1" t="s">
        <v>33639</v>
      </c>
      <c r="K6523" s="1" t="s">
        <v>33640</v>
      </c>
      <c r="L6523" s="1" t="s">
        <v>33477</v>
      </c>
      <c r="M6523" s="1" t="s">
        <v>74</v>
      </c>
    </row>
    <row r="6524" spans="1:13" hidden="1" x14ac:dyDescent="0.25">
      <c r="A6524" s="1" t="s">
        <v>33641</v>
      </c>
      <c r="B6524" s="1" t="s">
        <v>13</v>
      </c>
      <c r="C6524" s="1" t="s">
        <v>33607</v>
      </c>
      <c r="D6524" s="1" t="s">
        <v>33642</v>
      </c>
      <c r="E6524" s="1" t="s">
        <v>16</v>
      </c>
      <c r="F6524" s="1" t="s">
        <v>33637</v>
      </c>
      <c r="G6524" s="1"/>
      <c r="H6524" s="1" t="s">
        <v>33643</v>
      </c>
      <c r="I6524" s="1" t="s">
        <v>33643</v>
      </c>
      <c r="J6524" s="1" t="s">
        <v>33644</v>
      </c>
      <c r="K6524" s="1" t="s">
        <v>33645</v>
      </c>
      <c r="L6524" s="1" t="s">
        <v>8721</v>
      </c>
      <c r="M6524" s="1" t="s">
        <v>74</v>
      </c>
    </row>
    <row r="6525" spans="1:13" hidden="1" x14ac:dyDescent="0.25">
      <c r="A6525" s="1" t="s">
        <v>33646</v>
      </c>
      <c r="B6525" s="1" t="s">
        <v>13</v>
      </c>
      <c r="C6525" s="1" t="s">
        <v>33607</v>
      </c>
      <c r="D6525" s="1" t="s">
        <v>33647</v>
      </c>
      <c r="E6525" s="1" t="s">
        <v>16</v>
      </c>
      <c r="F6525" s="1" t="s">
        <v>10079</v>
      </c>
      <c r="G6525" s="1"/>
      <c r="H6525" s="1" t="s">
        <v>33648</v>
      </c>
      <c r="I6525" s="1" t="s">
        <v>33648</v>
      </c>
      <c r="J6525" s="1" t="s">
        <v>33649</v>
      </c>
      <c r="K6525" s="1" t="s">
        <v>33650</v>
      </c>
      <c r="L6525" s="1" t="s">
        <v>33477</v>
      </c>
      <c r="M6525" s="1" t="s">
        <v>74</v>
      </c>
    </row>
    <row r="6526" spans="1:13" hidden="1" x14ac:dyDescent="0.25">
      <c r="A6526" s="1" t="s">
        <v>33651</v>
      </c>
      <c r="B6526" s="1" t="s">
        <v>13</v>
      </c>
      <c r="C6526" s="1" t="s">
        <v>33607</v>
      </c>
      <c r="D6526" s="1" t="s">
        <v>33652</v>
      </c>
      <c r="E6526" s="1" t="s">
        <v>16</v>
      </c>
      <c r="F6526" s="1" t="s">
        <v>15</v>
      </c>
      <c r="G6526" s="1"/>
      <c r="H6526" s="1" t="s">
        <v>33653</v>
      </c>
      <c r="I6526" s="1" t="s">
        <v>23528</v>
      </c>
      <c r="J6526" s="1" t="s">
        <v>23529</v>
      </c>
      <c r="K6526" s="1" t="s">
        <v>23530</v>
      </c>
      <c r="L6526" s="1" t="s">
        <v>33477</v>
      </c>
      <c r="M6526" s="1" t="s">
        <v>87</v>
      </c>
    </row>
    <row r="6527" spans="1:13" hidden="1" x14ac:dyDescent="0.25">
      <c r="A6527" s="1" t="s">
        <v>33654</v>
      </c>
      <c r="B6527" s="1" t="s">
        <v>13</v>
      </c>
      <c r="C6527" s="1" t="s">
        <v>33607</v>
      </c>
      <c r="D6527" s="1" t="s">
        <v>33655</v>
      </c>
      <c r="E6527" s="1" t="s">
        <v>16</v>
      </c>
      <c r="F6527" s="1" t="s">
        <v>15</v>
      </c>
      <c r="G6527" s="1"/>
      <c r="H6527" s="1" t="s">
        <v>33656</v>
      </c>
      <c r="I6527" s="1" t="s">
        <v>23534</v>
      </c>
      <c r="J6527" s="1" t="s">
        <v>23535</v>
      </c>
      <c r="K6527" s="1" t="s">
        <v>23536</v>
      </c>
      <c r="L6527" s="1" t="s">
        <v>33477</v>
      </c>
      <c r="M6527" s="1" t="s">
        <v>87</v>
      </c>
    </row>
    <row r="6528" spans="1:13" hidden="1" x14ac:dyDescent="0.25">
      <c r="A6528" s="1" t="s">
        <v>33657</v>
      </c>
      <c r="B6528" s="1" t="s">
        <v>13</v>
      </c>
      <c r="C6528" s="1" t="s">
        <v>33607</v>
      </c>
      <c r="D6528" s="1" t="s">
        <v>33658</v>
      </c>
      <c r="E6528" s="1" t="s">
        <v>16</v>
      </c>
      <c r="F6528" s="1" t="s">
        <v>15</v>
      </c>
      <c r="G6528" s="1"/>
      <c r="H6528" s="1" t="s">
        <v>33659</v>
      </c>
      <c r="I6528" s="1" t="s">
        <v>23540</v>
      </c>
      <c r="J6528" s="1" t="s">
        <v>23541</v>
      </c>
      <c r="K6528" s="1" t="s">
        <v>23542</v>
      </c>
      <c r="L6528" s="1" t="s">
        <v>33477</v>
      </c>
      <c r="M6528" s="1" t="s">
        <v>87</v>
      </c>
    </row>
    <row r="6529" spans="1:13" hidden="1" x14ac:dyDescent="0.25">
      <c r="A6529" s="1" t="s">
        <v>33660</v>
      </c>
      <c r="B6529" s="1" t="s">
        <v>13</v>
      </c>
      <c r="C6529" s="1" t="s">
        <v>33607</v>
      </c>
      <c r="D6529" s="1" t="s">
        <v>33661</v>
      </c>
      <c r="E6529" s="1" t="s">
        <v>16</v>
      </c>
      <c r="F6529" s="1" t="s">
        <v>15</v>
      </c>
      <c r="G6529" s="1"/>
      <c r="H6529" s="1" t="s">
        <v>33662</v>
      </c>
      <c r="I6529" s="1" t="s">
        <v>23552</v>
      </c>
      <c r="J6529" s="1" t="s">
        <v>23553</v>
      </c>
      <c r="K6529" s="1" t="s">
        <v>23554</v>
      </c>
      <c r="L6529" s="1" t="s">
        <v>33477</v>
      </c>
      <c r="M6529" s="1" t="s">
        <v>87</v>
      </c>
    </row>
    <row r="6530" spans="1:13" hidden="1" x14ac:dyDescent="0.25">
      <c r="A6530" s="1" t="s">
        <v>33663</v>
      </c>
      <c r="B6530" s="1" t="s">
        <v>13</v>
      </c>
      <c r="C6530" s="1" t="s">
        <v>33607</v>
      </c>
      <c r="D6530" s="1" t="s">
        <v>33664</v>
      </c>
      <c r="E6530" s="1" t="s">
        <v>16</v>
      </c>
      <c r="F6530" s="1" t="s">
        <v>15</v>
      </c>
      <c r="G6530" s="1"/>
      <c r="H6530" s="1" t="s">
        <v>33665</v>
      </c>
      <c r="I6530" s="1" t="s">
        <v>23546</v>
      </c>
      <c r="J6530" s="1" t="s">
        <v>23547</v>
      </c>
      <c r="K6530" s="1" t="s">
        <v>23548</v>
      </c>
      <c r="L6530" s="1" t="s">
        <v>33477</v>
      </c>
      <c r="M6530" s="1" t="s">
        <v>87</v>
      </c>
    </row>
    <row r="6531" spans="1:13" hidden="1" x14ac:dyDescent="0.25">
      <c r="A6531" s="1" t="s">
        <v>33666</v>
      </c>
      <c r="B6531" s="1" t="s">
        <v>13</v>
      </c>
      <c r="C6531" s="1" t="s">
        <v>33667</v>
      </c>
      <c r="D6531" s="1" t="s">
        <v>33668</v>
      </c>
      <c r="E6531" s="1" t="s">
        <v>16</v>
      </c>
      <c r="F6531" s="1" t="s">
        <v>15</v>
      </c>
      <c r="G6531" s="1"/>
      <c r="H6531" s="1" t="s">
        <v>33669</v>
      </c>
      <c r="I6531" s="1" t="s">
        <v>19149</v>
      </c>
      <c r="J6531" s="1" t="s">
        <v>33670</v>
      </c>
      <c r="K6531" s="1" t="s">
        <v>19151</v>
      </c>
      <c r="L6531" s="1" t="s">
        <v>33477</v>
      </c>
      <c r="M6531" s="1" t="s">
        <v>87</v>
      </c>
    </row>
    <row r="6532" spans="1:13" hidden="1" x14ac:dyDescent="0.25">
      <c r="A6532" s="1" t="s">
        <v>33671</v>
      </c>
      <c r="B6532" s="1" t="s">
        <v>13</v>
      </c>
      <c r="C6532" s="1" t="s">
        <v>33667</v>
      </c>
      <c r="D6532" s="1" t="s">
        <v>33672</v>
      </c>
      <c r="E6532" s="1" t="s">
        <v>16</v>
      </c>
      <c r="F6532" s="1" t="s">
        <v>15</v>
      </c>
      <c r="G6532" s="1"/>
      <c r="H6532" s="1" t="s">
        <v>33673</v>
      </c>
      <c r="I6532" s="1" t="s">
        <v>19142</v>
      </c>
      <c r="J6532" s="1" t="s">
        <v>19143</v>
      </c>
      <c r="K6532" s="1" t="s">
        <v>19144</v>
      </c>
      <c r="L6532" s="1" t="s">
        <v>33477</v>
      </c>
      <c r="M6532" s="1" t="s">
        <v>87</v>
      </c>
    </row>
    <row r="6533" spans="1:13" hidden="1" x14ac:dyDescent="0.25">
      <c r="A6533" s="1" t="s">
        <v>33674</v>
      </c>
      <c r="B6533" s="1" t="s">
        <v>13</v>
      </c>
      <c r="C6533" s="1" t="s">
        <v>33667</v>
      </c>
      <c r="D6533" s="1" t="s">
        <v>33675</v>
      </c>
      <c r="E6533" s="1" t="s">
        <v>16</v>
      </c>
      <c r="F6533" s="1" t="s">
        <v>15</v>
      </c>
      <c r="G6533" s="1"/>
      <c r="H6533" s="1" t="s">
        <v>33676</v>
      </c>
      <c r="I6533" s="1" t="s">
        <v>19155</v>
      </c>
      <c r="J6533" s="1" t="s">
        <v>19156</v>
      </c>
      <c r="K6533" s="1" t="s">
        <v>19157</v>
      </c>
      <c r="L6533" s="1" t="s">
        <v>33477</v>
      </c>
      <c r="M6533" s="1" t="s">
        <v>87</v>
      </c>
    </row>
    <row r="6534" spans="1:13" hidden="1" x14ac:dyDescent="0.25">
      <c r="A6534" s="1" t="s">
        <v>33677</v>
      </c>
      <c r="B6534" s="1" t="s">
        <v>13</v>
      </c>
      <c r="C6534" s="1" t="s">
        <v>33667</v>
      </c>
      <c r="D6534" s="1" t="s">
        <v>33678</v>
      </c>
      <c r="E6534" s="1" t="s">
        <v>16</v>
      </c>
      <c r="F6534" s="1" t="s">
        <v>15</v>
      </c>
      <c r="G6534" s="1"/>
      <c r="H6534" s="1" t="s">
        <v>33679</v>
      </c>
      <c r="I6534" s="1" t="s">
        <v>19161</v>
      </c>
      <c r="J6534" s="1" t="s">
        <v>19162</v>
      </c>
      <c r="K6534" s="1" t="s">
        <v>19163</v>
      </c>
      <c r="L6534" s="1" t="s">
        <v>33477</v>
      </c>
      <c r="M6534" s="1" t="s">
        <v>87</v>
      </c>
    </row>
    <row r="6535" spans="1:13" hidden="1" x14ac:dyDescent="0.25">
      <c r="A6535" s="1" t="s">
        <v>33680</v>
      </c>
      <c r="B6535" s="1" t="s">
        <v>13</v>
      </c>
      <c r="C6535" s="1" t="s">
        <v>33667</v>
      </c>
      <c r="D6535" s="1" t="s">
        <v>33681</v>
      </c>
      <c r="E6535" s="1" t="s">
        <v>16</v>
      </c>
      <c r="F6535" s="1" t="s">
        <v>15</v>
      </c>
      <c r="G6535" s="1"/>
      <c r="H6535" s="1" t="s">
        <v>33682</v>
      </c>
      <c r="I6535" s="1" t="s">
        <v>19167</v>
      </c>
      <c r="J6535" s="1" t="s">
        <v>19168</v>
      </c>
      <c r="K6535" s="1" t="s">
        <v>19169</v>
      </c>
      <c r="L6535" s="1" t="s">
        <v>33477</v>
      </c>
      <c r="M6535" s="1" t="s">
        <v>87</v>
      </c>
    </row>
    <row r="6536" spans="1:13" hidden="1" x14ac:dyDescent="0.25">
      <c r="A6536" s="1" t="s">
        <v>33683</v>
      </c>
      <c r="B6536" s="1" t="s">
        <v>13</v>
      </c>
      <c r="C6536" s="1" t="s">
        <v>33667</v>
      </c>
      <c r="D6536" s="1" t="s">
        <v>33684</v>
      </c>
      <c r="E6536" s="1" t="s">
        <v>16</v>
      </c>
      <c r="F6536" s="1" t="s">
        <v>15</v>
      </c>
      <c r="G6536" s="1"/>
      <c r="H6536" s="1" t="s">
        <v>33685</v>
      </c>
      <c r="I6536" s="1" t="s">
        <v>19174</v>
      </c>
      <c r="J6536" s="1" t="s">
        <v>19175</v>
      </c>
      <c r="K6536" s="1" t="s">
        <v>19176</v>
      </c>
      <c r="L6536" s="1" t="s">
        <v>33477</v>
      </c>
      <c r="M6536" s="1" t="s">
        <v>87</v>
      </c>
    </row>
    <row r="6537" spans="1:13" hidden="1" x14ac:dyDescent="0.25">
      <c r="A6537" s="1" t="s">
        <v>33686</v>
      </c>
      <c r="B6537" s="1" t="s">
        <v>13</v>
      </c>
      <c r="C6537" s="1" t="s">
        <v>33667</v>
      </c>
      <c r="D6537" s="1" t="s">
        <v>33687</v>
      </c>
      <c r="E6537" s="1" t="s">
        <v>16</v>
      </c>
      <c r="F6537" s="1" t="s">
        <v>15</v>
      </c>
      <c r="G6537" s="1"/>
      <c r="H6537" s="1" t="s">
        <v>33688</v>
      </c>
      <c r="I6537" s="1" t="s">
        <v>19180</v>
      </c>
      <c r="J6537" s="1" t="s">
        <v>19181</v>
      </c>
      <c r="K6537" s="1" t="s">
        <v>19182</v>
      </c>
      <c r="L6537" s="1" t="s">
        <v>33477</v>
      </c>
      <c r="M6537" s="1" t="s">
        <v>87</v>
      </c>
    </row>
    <row r="6538" spans="1:13" hidden="1" x14ac:dyDescent="0.25">
      <c r="A6538" s="1" t="s">
        <v>33689</v>
      </c>
      <c r="B6538" s="1" t="s">
        <v>13</v>
      </c>
      <c r="C6538" s="1" t="s">
        <v>33667</v>
      </c>
      <c r="D6538" s="1" t="s">
        <v>33690</v>
      </c>
      <c r="E6538" s="1" t="s">
        <v>16</v>
      </c>
      <c r="F6538" s="1" t="s">
        <v>15</v>
      </c>
      <c r="G6538" s="1"/>
      <c r="H6538" s="1" t="s">
        <v>33691</v>
      </c>
      <c r="I6538" s="1" t="s">
        <v>19186</v>
      </c>
      <c r="J6538" s="1" t="s">
        <v>19187</v>
      </c>
      <c r="K6538" s="1" t="s">
        <v>19188</v>
      </c>
      <c r="L6538" s="1" t="s">
        <v>33477</v>
      </c>
      <c r="M6538" s="1" t="s">
        <v>87</v>
      </c>
    </row>
    <row r="6539" spans="1:13" hidden="1" x14ac:dyDescent="0.25">
      <c r="A6539" s="1" t="s">
        <v>33692</v>
      </c>
      <c r="B6539" s="1" t="s">
        <v>13</v>
      </c>
      <c r="C6539" s="1" t="s">
        <v>33667</v>
      </c>
      <c r="D6539" s="1" t="s">
        <v>33693</v>
      </c>
      <c r="E6539" s="1" t="s">
        <v>16</v>
      </c>
      <c r="F6539" s="1" t="s">
        <v>15</v>
      </c>
      <c r="G6539" s="1"/>
      <c r="H6539" s="1" t="s">
        <v>33694</v>
      </c>
      <c r="I6539" s="1" t="s">
        <v>19192</v>
      </c>
      <c r="J6539" s="1" t="s">
        <v>19193</v>
      </c>
      <c r="K6539" s="1" t="s">
        <v>19194</v>
      </c>
      <c r="L6539" s="1" t="s">
        <v>33477</v>
      </c>
      <c r="M6539" s="1" t="s">
        <v>87</v>
      </c>
    </row>
    <row r="6540" spans="1:13" hidden="1" x14ac:dyDescent="0.25">
      <c r="A6540" s="1" t="s">
        <v>33695</v>
      </c>
      <c r="B6540" s="1" t="s">
        <v>13</v>
      </c>
      <c r="C6540" s="1" t="s">
        <v>33667</v>
      </c>
      <c r="D6540" s="1" t="s">
        <v>33696</v>
      </c>
      <c r="E6540" s="1" t="s">
        <v>16</v>
      </c>
      <c r="F6540" s="1" t="s">
        <v>15</v>
      </c>
      <c r="G6540" s="1"/>
      <c r="H6540" s="1" t="s">
        <v>33697</v>
      </c>
      <c r="I6540" s="1" t="s">
        <v>19198</v>
      </c>
      <c r="J6540" s="1" t="s">
        <v>19199</v>
      </c>
      <c r="K6540" s="1" t="s">
        <v>19200</v>
      </c>
      <c r="L6540" s="1" t="s">
        <v>33477</v>
      </c>
      <c r="M6540" s="1" t="s">
        <v>87</v>
      </c>
    </row>
    <row r="6541" spans="1:13" hidden="1" x14ac:dyDescent="0.25">
      <c r="A6541" s="1" t="s">
        <v>33698</v>
      </c>
      <c r="B6541" s="1" t="s">
        <v>13</v>
      </c>
      <c r="C6541" s="1" t="s">
        <v>33607</v>
      </c>
      <c r="D6541" s="1" t="s">
        <v>33699</v>
      </c>
      <c r="E6541" s="1" t="s">
        <v>16</v>
      </c>
      <c r="F6541" s="1" t="s">
        <v>15</v>
      </c>
      <c r="G6541" s="1"/>
      <c r="H6541" s="1" t="s">
        <v>33700</v>
      </c>
      <c r="I6541" s="1" t="s">
        <v>23558</v>
      </c>
      <c r="J6541" s="1" t="s">
        <v>23559</v>
      </c>
      <c r="K6541" s="1" t="s">
        <v>23560</v>
      </c>
      <c r="L6541" s="1" t="s">
        <v>33477</v>
      </c>
      <c r="M6541" s="1" t="s">
        <v>87</v>
      </c>
    </row>
    <row r="6542" spans="1:13" hidden="1" x14ac:dyDescent="0.25">
      <c r="A6542" s="1" t="s">
        <v>33701</v>
      </c>
      <c r="B6542" s="1" t="s">
        <v>13</v>
      </c>
      <c r="C6542" s="1" t="s">
        <v>33607</v>
      </c>
      <c r="D6542" s="1" t="s">
        <v>33702</v>
      </c>
      <c r="E6542" s="1" t="s">
        <v>16</v>
      </c>
      <c r="F6542" s="1" t="s">
        <v>15</v>
      </c>
      <c r="G6542" s="1"/>
      <c r="H6542" s="1" t="s">
        <v>33703</v>
      </c>
      <c r="I6542" s="1" t="s">
        <v>23570</v>
      </c>
      <c r="J6542" s="1" t="s">
        <v>23571</v>
      </c>
      <c r="K6542" s="1" t="s">
        <v>23572</v>
      </c>
      <c r="L6542" s="1" t="s">
        <v>33477</v>
      </c>
      <c r="M6542" s="1" t="s">
        <v>87</v>
      </c>
    </row>
    <row r="6543" spans="1:13" hidden="1" x14ac:dyDescent="0.25">
      <c r="A6543" s="1" t="s">
        <v>33704</v>
      </c>
      <c r="B6543" s="1" t="s">
        <v>13</v>
      </c>
      <c r="C6543" s="1" t="s">
        <v>33607</v>
      </c>
      <c r="D6543" s="1" t="s">
        <v>33705</v>
      </c>
      <c r="E6543" s="1" t="s">
        <v>16</v>
      </c>
      <c r="F6543" s="1" t="s">
        <v>15</v>
      </c>
      <c r="G6543" s="1"/>
      <c r="H6543" s="1" t="s">
        <v>33706</v>
      </c>
      <c r="I6543" s="1" t="s">
        <v>23576</v>
      </c>
      <c r="J6543" s="1" t="s">
        <v>23577</v>
      </c>
      <c r="K6543" s="1" t="s">
        <v>23578</v>
      </c>
      <c r="L6543" s="1" t="s">
        <v>33477</v>
      </c>
      <c r="M6543" s="1" t="s">
        <v>87</v>
      </c>
    </row>
    <row r="6544" spans="1:13" hidden="1" x14ac:dyDescent="0.25">
      <c r="A6544" s="1" t="s">
        <v>33707</v>
      </c>
      <c r="B6544" s="1" t="s">
        <v>13</v>
      </c>
      <c r="C6544" s="1" t="s">
        <v>33607</v>
      </c>
      <c r="D6544" s="1" t="s">
        <v>33708</v>
      </c>
      <c r="E6544" s="1" t="s">
        <v>16</v>
      </c>
      <c r="F6544" s="1" t="s">
        <v>15</v>
      </c>
      <c r="G6544" s="1"/>
      <c r="H6544" s="1" t="s">
        <v>33709</v>
      </c>
      <c r="I6544" s="1" t="s">
        <v>23582</v>
      </c>
      <c r="J6544" s="1" t="s">
        <v>23583</v>
      </c>
      <c r="K6544" s="1" t="s">
        <v>23584</v>
      </c>
      <c r="L6544" s="1" t="s">
        <v>33477</v>
      </c>
      <c r="M6544" s="1" t="s">
        <v>87</v>
      </c>
    </row>
    <row r="6545" spans="1:13" hidden="1" x14ac:dyDescent="0.25">
      <c r="A6545" s="1" t="s">
        <v>33710</v>
      </c>
      <c r="B6545" s="1" t="s">
        <v>13</v>
      </c>
      <c r="C6545" s="1" t="s">
        <v>33607</v>
      </c>
      <c r="D6545" s="1" t="s">
        <v>33711</v>
      </c>
      <c r="E6545" s="1" t="s">
        <v>16</v>
      </c>
      <c r="F6545" s="1" t="s">
        <v>15</v>
      </c>
      <c r="G6545" s="1"/>
      <c r="H6545" s="1" t="s">
        <v>33712</v>
      </c>
      <c r="I6545" s="1" t="s">
        <v>23588</v>
      </c>
      <c r="J6545" s="1" t="s">
        <v>23589</v>
      </c>
      <c r="K6545" s="1" t="s">
        <v>23590</v>
      </c>
      <c r="L6545" s="1" t="s">
        <v>33477</v>
      </c>
      <c r="M6545" s="1" t="s">
        <v>87</v>
      </c>
    </row>
    <row r="6546" spans="1:13" hidden="1" x14ac:dyDescent="0.25">
      <c r="A6546" s="1" t="s">
        <v>33713</v>
      </c>
      <c r="B6546" s="1" t="s">
        <v>89</v>
      </c>
      <c r="C6546" s="1" t="s">
        <v>33471</v>
      </c>
      <c r="D6546" s="1" t="s">
        <v>33714</v>
      </c>
      <c r="E6546" s="1" t="s">
        <v>91</v>
      </c>
      <c r="F6546" s="1" t="s">
        <v>15</v>
      </c>
      <c r="G6546" s="1"/>
      <c r="H6546" s="1" t="s">
        <v>33715</v>
      </c>
      <c r="I6546" s="1" t="s">
        <v>33716</v>
      </c>
      <c r="J6546" s="1" t="s">
        <v>33717</v>
      </c>
      <c r="K6546" s="1" t="s">
        <v>33718</v>
      </c>
      <c r="L6546" s="1" t="s">
        <v>15854</v>
      </c>
      <c r="M6546" s="1" t="s">
        <v>59</v>
      </c>
    </row>
    <row r="6547" spans="1:13" hidden="1" x14ac:dyDescent="0.25">
      <c r="A6547" s="1" t="s">
        <v>33719</v>
      </c>
      <c r="B6547" s="1" t="s">
        <v>13</v>
      </c>
      <c r="C6547" s="1" t="s">
        <v>33713</v>
      </c>
      <c r="D6547" s="1" t="s">
        <v>33720</v>
      </c>
      <c r="E6547" s="1" t="s">
        <v>16</v>
      </c>
      <c r="F6547" s="1" t="s">
        <v>33721</v>
      </c>
      <c r="G6547" s="1"/>
      <c r="H6547" s="1" t="s">
        <v>33722</v>
      </c>
      <c r="I6547" s="1" t="s">
        <v>33722</v>
      </c>
      <c r="J6547" s="1" t="s">
        <v>33723</v>
      </c>
      <c r="K6547" s="1" t="s">
        <v>33724</v>
      </c>
      <c r="L6547" s="1" t="s">
        <v>33477</v>
      </c>
      <c r="M6547" s="1" t="s">
        <v>74</v>
      </c>
    </row>
    <row r="6548" spans="1:13" hidden="1" x14ac:dyDescent="0.25">
      <c r="A6548" s="1" t="s">
        <v>33725</v>
      </c>
      <c r="B6548" s="1" t="s">
        <v>13</v>
      </c>
      <c r="C6548" s="1" t="s">
        <v>33713</v>
      </c>
      <c r="D6548" s="1" t="s">
        <v>33726</v>
      </c>
      <c r="E6548" s="1" t="s">
        <v>16</v>
      </c>
      <c r="F6548" s="1" t="s">
        <v>33721</v>
      </c>
      <c r="G6548" s="1"/>
      <c r="H6548" s="1" t="s">
        <v>33727</v>
      </c>
      <c r="I6548" s="1" t="s">
        <v>33727</v>
      </c>
      <c r="J6548" s="1" t="s">
        <v>33728</v>
      </c>
      <c r="K6548" s="1" t="s">
        <v>33729</v>
      </c>
      <c r="L6548" s="1" t="s">
        <v>7241</v>
      </c>
      <c r="M6548" s="1" t="s">
        <v>1355</v>
      </c>
    </row>
    <row r="6549" spans="1:13" hidden="1" x14ac:dyDescent="0.25">
      <c r="A6549" s="1" t="s">
        <v>33730</v>
      </c>
      <c r="B6549" s="1" t="s">
        <v>13</v>
      </c>
      <c r="C6549" s="1" t="s">
        <v>33713</v>
      </c>
      <c r="D6549" s="1" t="s">
        <v>33731</v>
      </c>
      <c r="E6549" s="1" t="s">
        <v>16</v>
      </c>
      <c r="F6549" s="1" t="s">
        <v>33721</v>
      </c>
      <c r="G6549" s="1"/>
      <c r="H6549" s="1" t="s">
        <v>33732</v>
      </c>
      <c r="I6549" s="1" t="s">
        <v>33732</v>
      </c>
      <c r="J6549" s="1" t="s">
        <v>33733</v>
      </c>
      <c r="K6549" s="1" t="s">
        <v>33734</v>
      </c>
      <c r="L6549" s="1" t="s">
        <v>33477</v>
      </c>
      <c r="M6549" s="1" t="s">
        <v>74</v>
      </c>
    </row>
    <row r="6550" spans="1:13" hidden="1" x14ac:dyDescent="0.25">
      <c r="A6550" s="1" t="s">
        <v>33735</v>
      </c>
      <c r="B6550" s="1" t="s">
        <v>13</v>
      </c>
      <c r="C6550" s="1" t="s">
        <v>33713</v>
      </c>
      <c r="D6550" s="1" t="s">
        <v>33736</v>
      </c>
      <c r="E6550" s="1" t="s">
        <v>16</v>
      </c>
      <c r="F6550" s="1" t="s">
        <v>15</v>
      </c>
      <c r="G6550" s="1"/>
      <c r="H6550" s="1" t="s">
        <v>33737</v>
      </c>
      <c r="I6550" s="1" t="s">
        <v>23616</v>
      </c>
      <c r="J6550" s="1" t="s">
        <v>23617</v>
      </c>
      <c r="K6550" s="1" t="s">
        <v>23618</v>
      </c>
      <c r="L6550" s="1" t="s">
        <v>33477</v>
      </c>
      <c r="M6550" s="1" t="s">
        <v>87</v>
      </c>
    </row>
    <row r="6551" spans="1:13" hidden="1" x14ac:dyDescent="0.25">
      <c r="A6551" s="1" t="s">
        <v>33738</v>
      </c>
      <c r="B6551" s="1" t="s">
        <v>13</v>
      </c>
      <c r="C6551" s="1" t="s">
        <v>33713</v>
      </c>
      <c r="D6551" s="1" t="s">
        <v>33739</v>
      </c>
      <c r="E6551" s="1" t="s">
        <v>16</v>
      </c>
      <c r="F6551" s="1" t="s">
        <v>15</v>
      </c>
      <c r="G6551" s="1"/>
      <c r="H6551" s="1" t="s">
        <v>33740</v>
      </c>
      <c r="I6551" s="1" t="s">
        <v>33741</v>
      </c>
      <c r="J6551" s="1" t="s">
        <v>23623</v>
      </c>
      <c r="K6551" s="1" t="s">
        <v>23624</v>
      </c>
      <c r="L6551" s="1" t="s">
        <v>33477</v>
      </c>
      <c r="M6551" s="1" t="s">
        <v>87</v>
      </c>
    </row>
    <row r="6552" spans="1:13" hidden="1" x14ac:dyDescent="0.25">
      <c r="A6552" s="1" t="s">
        <v>33742</v>
      </c>
      <c r="B6552" s="1" t="s">
        <v>89</v>
      </c>
      <c r="C6552" s="1" t="s">
        <v>33713</v>
      </c>
      <c r="D6552" s="1" t="s">
        <v>33743</v>
      </c>
      <c r="E6552" s="1" t="s">
        <v>91</v>
      </c>
      <c r="F6552" s="1" t="s">
        <v>15</v>
      </c>
      <c r="G6552" s="1"/>
      <c r="H6552" s="1" t="s">
        <v>33744</v>
      </c>
      <c r="I6552" s="1" t="s">
        <v>33745</v>
      </c>
      <c r="J6552" s="1" t="s">
        <v>33746</v>
      </c>
      <c r="K6552" s="1" t="s">
        <v>33747</v>
      </c>
      <c r="L6552" s="1" t="s">
        <v>33477</v>
      </c>
      <c r="M6552" s="1" t="s">
        <v>87</v>
      </c>
    </row>
    <row r="6553" spans="1:13" hidden="1" x14ac:dyDescent="0.25">
      <c r="A6553" s="1" t="s">
        <v>33748</v>
      </c>
      <c r="B6553" s="1" t="s">
        <v>13</v>
      </c>
      <c r="C6553" s="1" t="s">
        <v>33742</v>
      </c>
      <c r="D6553" s="1" t="s">
        <v>33749</v>
      </c>
      <c r="E6553" s="1" t="s">
        <v>16</v>
      </c>
      <c r="F6553" s="1" t="s">
        <v>33721</v>
      </c>
      <c r="G6553" s="1"/>
      <c r="H6553" s="1" t="s">
        <v>33750</v>
      </c>
      <c r="I6553" s="1" t="s">
        <v>33750</v>
      </c>
      <c r="J6553" s="1" t="s">
        <v>33751</v>
      </c>
      <c r="K6553" s="1" t="s">
        <v>33752</v>
      </c>
      <c r="L6553" s="1" t="s">
        <v>17936</v>
      </c>
      <c r="M6553" s="1" t="s">
        <v>74</v>
      </c>
    </row>
    <row r="6554" spans="1:13" hidden="1" x14ac:dyDescent="0.25">
      <c r="A6554" s="1" t="s">
        <v>33753</v>
      </c>
      <c r="B6554" s="1" t="s">
        <v>13</v>
      </c>
      <c r="C6554" s="1" t="s">
        <v>33742</v>
      </c>
      <c r="D6554" s="1" t="s">
        <v>33754</v>
      </c>
      <c r="E6554" s="1" t="s">
        <v>16</v>
      </c>
      <c r="F6554" s="1" t="s">
        <v>33721</v>
      </c>
      <c r="G6554" s="1"/>
      <c r="H6554" s="1" t="s">
        <v>33755</v>
      </c>
      <c r="I6554" s="1" t="s">
        <v>33755</v>
      </c>
      <c r="J6554" s="1" t="s">
        <v>33756</v>
      </c>
      <c r="K6554" s="1" t="s">
        <v>33757</v>
      </c>
      <c r="L6554" s="1" t="s">
        <v>8721</v>
      </c>
      <c r="M6554" s="1" t="s">
        <v>74</v>
      </c>
    </row>
    <row r="6555" spans="1:13" hidden="1" x14ac:dyDescent="0.25">
      <c r="A6555" s="1" t="s">
        <v>33758</v>
      </c>
      <c r="B6555" s="1" t="s">
        <v>13</v>
      </c>
      <c r="C6555" s="1" t="s">
        <v>33713</v>
      </c>
      <c r="D6555" s="1" t="s">
        <v>33759</v>
      </c>
      <c r="E6555" s="1" t="s">
        <v>16</v>
      </c>
      <c r="F6555" s="1" t="s">
        <v>33721</v>
      </c>
      <c r="G6555" s="1"/>
      <c r="H6555" s="1" t="s">
        <v>33760</v>
      </c>
      <c r="I6555" s="1" t="s">
        <v>33760</v>
      </c>
      <c r="J6555" s="1" t="s">
        <v>33761</v>
      </c>
      <c r="K6555" s="1" t="s">
        <v>33762</v>
      </c>
      <c r="L6555" s="1" t="s">
        <v>33477</v>
      </c>
      <c r="M6555" s="1" t="s">
        <v>1355</v>
      </c>
    </row>
    <row r="6556" spans="1:13" hidden="1" x14ac:dyDescent="0.25">
      <c r="A6556" s="1" t="s">
        <v>33763</v>
      </c>
      <c r="B6556" s="1" t="s">
        <v>13</v>
      </c>
      <c r="C6556" s="1" t="s">
        <v>33713</v>
      </c>
      <c r="D6556" s="1" t="s">
        <v>33764</v>
      </c>
      <c r="E6556" s="1" t="s">
        <v>16</v>
      </c>
      <c r="F6556" s="1" t="s">
        <v>15</v>
      </c>
      <c r="G6556" s="1"/>
      <c r="H6556" s="1" t="s">
        <v>33765</v>
      </c>
      <c r="I6556" s="1" t="s">
        <v>30312</v>
      </c>
      <c r="J6556" s="1" t="s">
        <v>30313</v>
      </c>
      <c r="K6556" s="1" t="s">
        <v>30314</v>
      </c>
      <c r="L6556" s="1" t="s">
        <v>17936</v>
      </c>
      <c r="M6556" s="1" t="s">
        <v>87</v>
      </c>
    </row>
    <row r="6557" spans="1:13" hidden="1" x14ac:dyDescent="0.25">
      <c r="A6557" s="1" t="s">
        <v>33766</v>
      </c>
      <c r="B6557" s="1" t="s">
        <v>13</v>
      </c>
      <c r="C6557" s="1" t="s">
        <v>33713</v>
      </c>
      <c r="D6557" s="1" t="s">
        <v>33767</v>
      </c>
      <c r="E6557" s="1" t="s">
        <v>16</v>
      </c>
      <c r="F6557" s="1" t="s">
        <v>15</v>
      </c>
      <c r="G6557" s="1"/>
      <c r="H6557" s="1" t="s">
        <v>33768</v>
      </c>
      <c r="I6557" s="1" t="s">
        <v>30323</v>
      </c>
      <c r="J6557" s="1" t="s">
        <v>30324</v>
      </c>
      <c r="K6557" s="1" t="s">
        <v>30325</v>
      </c>
      <c r="L6557" s="1" t="s">
        <v>17936</v>
      </c>
      <c r="M6557" s="1" t="s">
        <v>87</v>
      </c>
    </row>
    <row r="6558" spans="1:13" hidden="1" x14ac:dyDescent="0.25">
      <c r="A6558" s="1" t="s">
        <v>33769</v>
      </c>
      <c r="B6558" s="1" t="s">
        <v>79</v>
      </c>
      <c r="C6558" s="1" t="s">
        <v>33770</v>
      </c>
      <c r="D6558" s="1" t="s">
        <v>33771</v>
      </c>
      <c r="E6558" s="1" t="s">
        <v>81</v>
      </c>
      <c r="F6558" s="1" t="s">
        <v>15</v>
      </c>
      <c r="G6558" s="1"/>
      <c r="H6558" s="1" t="s">
        <v>33772</v>
      </c>
      <c r="I6558" s="1" t="s">
        <v>33773</v>
      </c>
      <c r="J6558" s="1" t="s">
        <v>33774</v>
      </c>
      <c r="K6558" s="1" t="s">
        <v>33775</v>
      </c>
      <c r="L6558" s="1" t="s">
        <v>8167</v>
      </c>
      <c r="M6558" s="1" t="s">
        <v>59</v>
      </c>
    </row>
    <row r="6559" spans="1:13" hidden="1" x14ac:dyDescent="0.25">
      <c r="A6559" s="1" t="s">
        <v>33776</v>
      </c>
      <c r="B6559" s="1" t="s">
        <v>13</v>
      </c>
      <c r="C6559" s="1" t="s">
        <v>33769</v>
      </c>
      <c r="D6559" s="1" t="s">
        <v>33777</v>
      </c>
      <c r="E6559" s="1" t="s">
        <v>16</v>
      </c>
      <c r="F6559" s="1" t="s">
        <v>33778</v>
      </c>
      <c r="G6559" s="1"/>
      <c r="H6559" s="1" t="s">
        <v>33779</v>
      </c>
      <c r="I6559" s="1" t="s">
        <v>33779</v>
      </c>
      <c r="J6559" s="1" t="s">
        <v>33780</v>
      </c>
      <c r="K6559" s="1" t="s">
        <v>33781</v>
      </c>
      <c r="L6559" s="1" t="s">
        <v>8721</v>
      </c>
      <c r="M6559" s="1" t="s">
        <v>74</v>
      </c>
    </row>
    <row r="6560" spans="1:13" hidden="1" x14ac:dyDescent="0.25">
      <c r="A6560" s="1" t="s">
        <v>33782</v>
      </c>
      <c r="B6560" s="1" t="s">
        <v>13</v>
      </c>
      <c r="C6560" s="1" t="s">
        <v>33769</v>
      </c>
      <c r="D6560" s="1" t="s">
        <v>33783</v>
      </c>
      <c r="E6560" s="1" t="s">
        <v>16</v>
      </c>
      <c r="F6560" s="1" t="s">
        <v>33778</v>
      </c>
      <c r="G6560" s="1"/>
      <c r="H6560" s="1" t="s">
        <v>33784</v>
      </c>
      <c r="I6560" s="1" t="s">
        <v>33784</v>
      </c>
      <c r="J6560" s="1" t="s">
        <v>33780</v>
      </c>
      <c r="K6560" s="1" t="s">
        <v>33781</v>
      </c>
      <c r="L6560" s="1" t="s">
        <v>33477</v>
      </c>
      <c r="M6560" s="1" t="s">
        <v>74</v>
      </c>
    </row>
    <row r="6561" spans="1:13" hidden="1" x14ac:dyDescent="0.25">
      <c r="A6561" s="1" t="s">
        <v>33785</v>
      </c>
      <c r="B6561" s="1" t="s">
        <v>13</v>
      </c>
      <c r="C6561" s="1" t="s">
        <v>33769</v>
      </c>
      <c r="D6561" s="1" t="s">
        <v>33786</v>
      </c>
      <c r="E6561" s="1" t="s">
        <v>16</v>
      </c>
      <c r="F6561" s="1" t="s">
        <v>33778</v>
      </c>
      <c r="G6561" s="1"/>
      <c r="H6561" s="1" t="s">
        <v>33787</v>
      </c>
      <c r="I6561" s="1" t="s">
        <v>33787</v>
      </c>
      <c r="J6561" s="1" t="s">
        <v>33788</v>
      </c>
      <c r="K6561" s="1" t="s">
        <v>33789</v>
      </c>
      <c r="L6561" s="1" t="s">
        <v>33477</v>
      </c>
      <c r="M6561" s="1" t="s">
        <v>74</v>
      </c>
    </row>
    <row r="6562" spans="1:13" hidden="1" x14ac:dyDescent="0.25">
      <c r="A6562" s="1" t="s">
        <v>33790</v>
      </c>
      <c r="B6562" s="1" t="s">
        <v>13</v>
      </c>
      <c r="C6562" s="1" t="s">
        <v>33769</v>
      </c>
      <c r="D6562" s="1" t="s">
        <v>33791</v>
      </c>
      <c r="E6562" s="1" t="s">
        <v>16</v>
      </c>
      <c r="F6562" s="1" t="s">
        <v>33792</v>
      </c>
      <c r="G6562" s="1"/>
      <c r="H6562" s="1" t="s">
        <v>33793</v>
      </c>
      <c r="I6562" s="1" t="s">
        <v>33793</v>
      </c>
      <c r="J6562" s="1" t="s">
        <v>33794</v>
      </c>
      <c r="K6562" s="1" t="s">
        <v>33795</v>
      </c>
      <c r="L6562" s="1" t="s">
        <v>8721</v>
      </c>
      <c r="M6562" s="1" t="s">
        <v>74</v>
      </c>
    </row>
    <row r="6563" spans="1:13" hidden="1" x14ac:dyDescent="0.25">
      <c r="A6563" s="1" t="s">
        <v>33796</v>
      </c>
      <c r="B6563" s="1" t="s">
        <v>13</v>
      </c>
      <c r="C6563" s="1" t="s">
        <v>33769</v>
      </c>
      <c r="D6563" s="1" t="s">
        <v>33797</v>
      </c>
      <c r="E6563" s="1" t="s">
        <v>16</v>
      </c>
      <c r="F6563" s="1" t="s">
        <v>33778</v>
      </c>
      <c r="G6563" s="1"/>
      <c r="H6563" s="1" t="s">
        <v>33798</v>
      </c>
      <c r="I6563" s="1" t="s">
        <v>33798</v>
      </c>
      <c r="J6563" s="1" t="s">
        <v>33799</v>
      </c>
      <c r="K6563" s="1" t="s">
        <v>33800</v>
      </c>
      <c r="L6563" s="1" t="s">
        <v>33477</v>
      </c>
      <c r="M6563" s="1" t="s">
        <v>74</v>
      </c>
    </row>
    <row r="6564" spans="1:13" hidden="1" x14ac:dyDescent="0.25">
      <c r="A6564" s="1" t="s">
        <v>33801</v>
      </c>
      <c r="B6564" s="1" t="s">
        <v>13</v>
      </c>
      <c r="C6564" s="1" t="s">
        <v>33769</v>
      </c>
      <c r="D6564" s="1" t="s">
        <v>33802</v>
      </c>
      <c r="E6564" s="1" t="s">
        <v>16</v>
      </c>
      <c r="F6564" s="1" t="s">
        <v>33803</v>
      </c>
      <c r="G6564" s="1"/>
      <c r="H6564" s="1" t="s">
        <v>33804</v>
      </c>
      <c r="I6564" s="1" t="s">
        <v>33804</v>
      </c>
      <c r="J6564" s="1" t="s">
        <v>33805</v>
      </c>
      <c r="K6564" s="1" t="s">
        <v>33806</v>
      </c>
      <c r="L6564" s="1" t="s">
        <v>33477</v>
      </c>
      <c r="M6564" s="1" t="s">
        <v>74</v>
      </c>
    </row>
    <row r="6565" spans="1:13" hidden="1" x14ac:dyDescent="0.25">
      <c r="A6565" s="1" t="s">
        <v>33807</v>
      </c>
      <c r="B6565" s="1" t="s">
        <v>13</v>
      </c>
      <c r="C6565" s="1" t="s">
        <v>33769</v>
      </c>
      <c r="D6565" s="1" t="s">
        <v>33808</v>
      </c>
      <c r="E6565" s="1" t="s">
        <v>16</v>
      </c>
      <c r="F6565" s="1" t="s">
        <v>33809</v>
      </c>
      <c r="G6565" s="1"/>
      <c r="H6565" s="1" t="s">
        <v>33810</v>
      </c>
      <c r="I6565" s="1" t="s">
        <v>33810</v>
      </c>
      <c r="J6565" s="1" t="s">
        <v>33811</v>
      </c>
      <c r="K6565" s="1" t="s">
        <v>33812</v>
      </c>
      <c r="L6565" s="1" t="s">
        <v>8721</v>
      </c>
      <c r="M6565" s="1" t="s">
        <v>74</v>
      </c>
    </row>
    <row r="6566" spans="1:13" hidden="1" x14ac:dyDescent="0.25">
      <c r="A6566" s="1" t="s">
        <v>33813</v>
      </c>
      <c r="B6566" s="1" t="s">
        <v>13</v>
      </c>
      <c r="C6566" s="1" t="s">
        <v>33769</v>
      </c>
      <c r="D6566" s="1" t="s">
        <v>33814</v>
      </c>
      <c r="E6566" s="1" t="s">
        <v>16</v>
      </c>
      <c r="F6566" s="1" t="s">
        <v>10079</v>
      </c>
      <c r="G6566" s="1"/>
      <c r="H6566" s="1" t="s">
        <v>33815</v>
      </c>
      <c r="I6566" s="1" t="s">
        <v>33815</v>
      </c>
      <c r="J6566" s="1" t="s">
        <v>33816</v>
      </c>
      <c r="K6566" s="1" t="s">
        <v>33817</v>
      </c>
      <c r="L6566" s="1" t="s">
        <v>33477</v>
      </c>
      <c r="M6566" s="1" t="s">
        <v>74</v>
      </c>
    </row>
    <row r="6567" spans="1:13" hidden="1" x14ac:dyDescent="0.25">
      <c r="A6567" s="1" t="s">
        <v>33818</v>
      </c>
      <c r="B6567" s="1" t="s">
        <v>79</v>
      </c>
      <c r="C6567" s="1" t="s">
        <v>33770</v>
      </c>
      <c r="D6567" s="1" t="s">
        <v>33819</v>
      </c>
      <c r="E6567" s="1" t="s">
        <v>81</v>
      </c>
      <c r="F6567" s="1" t="s">
        <v>15</v>
      </c>
      <c r="G6567" s="1"/>
      <c r="H6567" s="1" t="s">
        <v>33820</v>
      </c>
      <c r="I6567" s="1" t="s">
        <v>33821</v>
      </c>
      <c r="J6567" s="1" t="s">
        <v>33822</v>
      </c>
      <c r="K6567" s="1" t="s">
        <v>33823</v>
      </c>
      <c r="L6567" s="1" t="s">
        <v>8721</v>
      </c>
      <c r="M6567" s="1" t="s">
        <v>59</v>
      </c>
    </row>
    <row r="6568" spans="1:13" hidden="1" x14ac:dyDescent="0.25">
      <c r="A6568" s="1" t="s">
        <v>33824</v>
      </c>
      <c r="B6568" s="1" t="s">
        <v>13</v>
      </c>
      <c r="C6568" s="1" t="s">
        <v>33818</v>
      </c>
      <c r="D6568" s="1" t="s">
        <v>33825</v>
      </c>
      <c r="E6568" s="1" t="s">
        <v>16</v>
      </c>
      <c r="F6568" s="1" t="s">
        <v>10079</v>
      </c>
      <c r="G6568" s="1"/>
      <c r="H6568" s="1" t="s">
        <v>33826</v>
      </c>
      <c r="I6568" s="1" t="s">
        <v>33826</v>
      </c>
      <c r="J6568" s="1" t="s">
        <v>33827</v>
      </c>
      <c r="K6568" s="1" t="s">
        <v>33828</v>
      </c>
      <c r="L6568" s="1" t="s">
        <v>33477</v>
      </c>
      <c r="M6568" s="1" t="s">
        <v>1355</v>
      </c>
    </row>
    <row r="6569" spans="1:13" hidden="1" x14ac:dyDescent="0.25">
      <c r="A6569" s="1" t="s">
        <v>33829</v>
      </c>
      <c r="B6569" s="1" t="s">
        <v>13</v>
      </c>
      <c r="C6569" s="1" t="s">
        <v>33818</v>
      </c>
      <c r="D6569" s="1" t="s">
        <v>33830</v>
      </c>
      <c r="E6569" s="1" t="s">
        <v>16</v>
      </c>
      <c r="F6569" s="1" t="s">
        <v>10079</v>
      </c>
      <c r="G6569" s="1"/>
      <c r="H6569" s="1" t="s">
        <v>33831</v>
      </c>
      <c r="I6569" s="1" t="s">
        <v>33831</v>
      </c>
      <c r="J6569" s="1" t="s">
        <v>33832</v>
      </c>
      <c r="K6569" s="1" t="s">
        <v>33833</v>
      </c>
      <c r="L6569" s="1" t="s">
        <v>33477</v>
      </c>
      <c r="M6569" s="1" t="s">
        <v>1355</v>
      </c>
    </row>
    <row r="6570" spans="1:13" hidden="1" x14ac:dyDescent="0.25">
      <c r="A6570" s="1" t="s">
        <v>33834</v>
      </c>
      <c r="B6570" s="1" t="s">
        <v>13</v>
      </c>
      <c r="C6570" s="1" t="s">
        <v>33818</v>
      </c>
      <c r="D6570" s="1" t="s">
        <v>33835</v>
      </c>
      <c r="E6570" s="1" t="s">
        <v>16</v>
      </c>
      <c r="F6570" s="1" t="s">
        <v>10079</v>
      </c>
      <c r="G6570" s="1"/>
      <c r="H6570" s="1" t="s">
        <v>33836</v>
      </c>
      <c r="I6570" s="1" t="s">
        <v>33836</v>
      </c>
      <c r="J6570" s="1" t="s">
        <v>33837</v>
      </c>
      <c r="K6570" s="1" t="s">
        <v>33838</v>
      </c>
      <c r="L6570" s="1" t="s">
        <v>33477</v>
      </c>
      <c r="M6570" s="1" t="s">
        <v>1355</v>
      </c>
    </row>
    <row r="6571" spans="1:13" hidden="1" x14ac:dyDescent="0.25">
      <c r="A6571" s="1" t="s">
        <v>33839</v>
      </c>
      <c r="B6571" s="1" t="s">
        <v>13</v>
      </c>
      <c r="C6571" s="1" t="s">
        <v>33818</v>
      </c>
      <c r="D6571" s="1" t="s">
        <v>33840</v>
      </c>
      <c r="E6571" s="1" t="s">
        <v>16</v>
      </c>
      <c r="F6571" s="1" t="s">
        <v>10079</v>
      </c>
      <c r="G6571" s="1"/>
      <c r="H6571" s="1" t="s">
        <v>33841</v>
      </c>
      <c r="I6571" s="1" t="s">
        <v>33841</v>
      </c>
      <c r="J6571" s="1" t="s">
        <v>33842</v>
      </c>
      <c r="K6571" s="1" t="s">
        <v>33843</v>
      </c>
      <c r="L6571" s="1" t="s">
        <v>33477</v>
      </c>
      <c r="M6571" s="1" t="s">
        <v>1355</v>
      </c>
    </row>
    <row r="6572" spans="1:13" hidden="1" x14ac:dyDescent="0.25">
      <c r="A6572" s="1" t="s">
        <v>33844</v>
      </c>
      <c r="B6572" s="1" t="s">
        <v>13</v>
      </c>
      <c r="C6572" s="1" t="s">
        <v>33818</v>
      </c>
      <c r="D6572" s="1" t="s">
        <v>33845</v>
      </c>
      <c r="E6572" s="1" t="s">
        <v>16</v>
      </c>
      <c r="F6572" s="1" t="s">
        <v>33803</v>
      </c>
      <c r="G6572" s="1"/>
      <c r="H6572" s="1" t="s">
        <v>33846</v>
      </c>
      <c r="I6572" s="1" t="s">
        <v>33846</v>
      </c>
      <c r="J6572" s="1" t="s">
        <v>33847</v>
      </c>
      <c r="K6572" s="1" t="s">
        <v>33848</v>
      </c>
      <c r="L6572" s="1" t="s">
        <v>33849</v>
      </c>
      <c r="M6572" s="1" t="s">
        <v>1355</v>
      </c>
    </row>
    <row r="6573" spans="1:13" hidden="1" x14ac:dyDescent="0.25">
      <c r="A6573" s="1" t="s">
        <v>33850</v>
      </c>
      <c r="B6573" s="1" t="s">
        <v>13</v>
      </c>
      <c r="C6573" s="1" t="s">
        <v>33818</v>
      </c>
      <c r="D6573" s="1" t="s">
        <v>33851</v>
      </c>
      <c r="E6573" s="1" t="s">
        <v>16</v>
      </c>
      <c r="F6573" s="1" t="s">
        <v>33803</v>
      </c>
      <c r="G6573" s="1"/>
      <c r="H6573" s="1" t="s">
        <v>33852</v>
      </c>
      <c r="I6573" s="1" t="s">
        <v>33852</v>
      </c>
      <c r="J6573" s="1" t="s">
        <v>33853</v>
      </c>
      <c r="K6573" s="1" t="s">
        <v>33854</v>
      </c>
      <c r="L6573" s="1" t="s">
        <v>33477</v>
      </c>
      <c r="M6573" s="1" t="s">
        <v>1355</v>
      </c>
    </row>
    <row r="6574" spans="1:13" hidden="1" x14ac:dyDescent="0.25">
      <c r="A6574" s="1" t="s">
        <v>33855</v>
      </c>
      <c r="B6574" s="1" t="s">
        <v>13</v>
      </c>
      <c r="C6574" s="1" t="s">
        <v>33818</v>
      </c>
      <c r="D6574" s="1" t="s">
        <v>33856</v>
      </c>
      <c r="E6574" s="1" t="s">
        <v>16</v>
      </c>
      <c r="F6574" s="1" t="s">
        <v>18608</v>
      </c>
      <c r="G6574" s="1"/>
      <c r="H6574" s="1" t="s">
        <v>33857</v>
      </c>
      <c r="I6574" s="1" t="s">
        <v>33857</v>
      </c>
      <c r="J6574" s="1" t="s">
        <v>33858</v>
      </c>
      <c r="K6574" s="1" t="s">
        <v>33828</v>
      </c>
      <c r="L6574" s="1" t="s">
        <v>18688</v>
      </c>
      <c r="M6574" s="1" t="s">
        <v>1355</v>
      </c>
    </row>
    <row r="6575" spans="1:13" hidden="1" x14ac:dyDescent="0.25">
      <c r="A6575" s="1" t="s">
        <v>33859</v>
      </c>
      <c r="B6575" s="1" t="s">
        <v>13</v>
      </c>
      <c r="C6575" s="1" t="s">
        <v>33818</v>
      </c>
      <c r="D6575" s="1" t="s">
        <v>33860</v>
      </c>
      <c r="E6575" s="1" t="s">
        <v>16</v>
      </c>
      <c r="F6575" s="1" t="s">
        <v>33803</v>
      </c>
      <c r="G6575" s="1"/>
      <c r="H6575" s="1" t="s">
        <v>30181</v>
      </c>
      <c r="I6575" s="1" t="s">
        <v>30181</v>
      </c>
      <c r="J6575" s="1" t="s">
        <v>30182</v>
      </c>
      <c r="K6575" s="1" t="s">
        <v>30183</v>
      </c>
      <c r="L6575" s="1" t="s">
        <v>33477</v>
      </c>
      <c r="M6575" s="1" t="s">
        <v>1355</v>
      </c>
    </row>
    <row r="6576" spans="1:13" hidden="1" x14ac:dyDescent="0.25">
      <c r="A6576" s="1" t="s">
        <v>33861</v>
      </c>
      <c r="B6576" s="1" t="s">
        <v>13</v>
      </c>
      <c r="C6576" s="1" t="s">
        <v>33818</v>
      </c>
      <c r="D6576" s="1" t="s">
        <v>33862</v>
      </c>
      <c r="E6576" s="1" t="s">
        <v>16</v>
      </c>
      <c r="F6576" s="1" t="s">
        <v>33803</v>
      </c>
      <c r="G6576" s="1"/>
      <c r="H6576" s="1" t="s">
        <v>33863</v>
      </c>
      <c r="I6576" s="1" t="s">
        <v>33863</v>
      </c>
      <c r="J6576" s="1" t="s">
        <v>33864</v>
      </c>
      <c r="K6576" s="1" t="s">
        <v>33865</v>
      </c>
      <c r="L6576" s="1" t="s">
        <v>33477</v>
      </c>
      <c r="M6576" s="1" t="s">
        <v>1355</v>
      </c>
    </row>
    <row r="6577" spans="1:13" hidden="1" x14ac:dyDescent="0.25">
      <c r="A6577" s="1" t="s">
        <v>33866</v>
      </c>
      <c r="B6577" s="1" t="s">
        <v>13</v>
      </c>
      <c r="C6577" s="1" t="s">
        <v>33818</v>
      </c>
      <c r="D6577" s="1" t="s">
        <v>33867</v>
      </c>
      <c r="E6577" s="1" t="s">
        <v>16</v>
      </c>
      <c r="F6577" s="1" t="s">
        <v>18608</v>
      </c>
      <c r="G6577" s="1"/>
      <c r="H6577" s="1" t="s">
        <v>33868</v>
      </c>
      <c r="I6577" s="1" t="s">
        <v>33868</v>
      </c>
      <c r="J6577" s="1" t="s">
        <v>33869</v>
      </c>
      <c r="K6577" s="1" t="s">
        <v>33870</v>
      </c>
      <c r="L6577" s="1" t="s">
        <v>18714</v>
      </c>
      <c r="M6577" s="1" t="s">
        <v>1355</v>
      </c>
    </row>
    <row r="6578" spans="1:13" hidden="1" x14ac:dyDescent="0.25">
      <c r="A6578" s="1" t="s">
        <v>33667</v>
      </c>
      <c r="B6578" s="1" t="s">
        <v>89</v>
      </c>
      <c r="C6578" s="1" t="s">
        <v>33818</v>
      </c>
      <c r="D6578" s="1" t="s">
        <v>33871</v>
      </c>
      <c r="E6578" s="1" t="s">
        <v>91</v>
      </c>
      <c r="F6578" s="1" t="s">
        <v>15</v>
      </c>
      <c r="G6578" s="1"/>
      <c r="H6578" s="1" t="s">
        <v>33872</v>
      </c>
      <c r="I6578" s="1" t="s">
        <v>33873</v>
      </c>
      <c r="J6578" s="1" t="s">
        <v>19136</v>
      </c>
      <c r="K6578" s="1" t="s">
        <v>19137</v>
      </c>
      <c r="L6578" s="1" t="s">
        <v>33477</v>
      </c>
      <c r="M6578" s="1" t="s">
        <v>87</v>
      </c>
    </row>
    <row r="6579" spans="1:13" hidden="1" x14ac:dyDescent="0.25">
      <c r="A6579" s="1" t="s">
        <v>33874</v>
      </c>
      <c r="B6579" s="1" t="s">
        <v>89</v>
      </c>
      <c r="C6579" s="1" t="s">
        <v>32060</v>
      </c>
      <c r="D6579" s="1" t="s">
        <v>33875</v>
      </c>
      <c r="E6579" s="1" t="s">
        <v>91</v>
      </c>
      <c r="F6579" s="1" t="s">
        <v>15</v>
      </c>
      <c r="G6579" s="1"/>
      <c r="H6579" s="1" t="s">
        <v>33876</v>
      </c>
      <c r="I6579" s="1" t="s">
        <v>33877</v>
      </c>
      <c r="J6579" s="1" t="s">
        <v>33878</v>
      </c>
      <c r="K6579" s="1" t="s">
        <v>33879</v>
      </c>
      <c r="L6579" s="1" t="s">
        <v>3942</v>
      </c>
      <c r="M6579" s="1" t="s">
        <v>87</v>
      </c>
    </row>
    <row r="6580" spans="1:13" hidden="1" x14ac:dyDescent="0.25">
      <c r="A6580" s="1" t="s">
        <v>33880</v>
      </c>
      <c r="B6580" s="1" t="s">
        <v>89</v>
      </c>
      <c r="C6580" s="1" t="s">
        <v>33874</v>
      </c>
      <c r="D6580" s="1" t="s">
        <v>33881</v>
      </c>
      <c r="E6580" s="1" t="s">
        <v>91</v>
      </c>
      <c r="F6580" s="1" t="s">
        <v>15</v>
      </c>
      <c r="G6580" s="1"/>
      <c r="H6580" s="1" t="s">
        <v>33882</v>
      </c>
      <c r="I6580" s="1" t="s">
        <v>33883</v>
      </c>
      <c r="J6580" s="1" t="s">
        <v>33884</v>
      </c>
      <c r="K6580" s="1" t="s">
        <v>33885</v>
      </c>
      <c r="L6580" s="1" t="s">
        <v>18521</v>
      </c>
      <c r="M6580" s="1" t="s">
        <v>59</v>
      </c>
    </row>
    <row r="6581" spans="1:13" hidden="1" x14ac:dyDescent="0.25">
      <c r="A6581" s="1" t="s">
        <v>33886</v>
      </c>
      <c r="B6581" s="1" t="s">
        <v>13</v>
      </c>
      <c r="C6581" s="1" t="s">
        <v>33880</v>
      </c>
      <c r="D6581" s="1" t="s">
        <v>33887</v>
      </c>
      <c r="E6581" s="1" t="s">
        <v>16</v>
      </c>
      <c r="F6581" s="1" t="s">
        <v>33888</v>
      </c>
      <c r="G6581" s="1"/>
      <c r="H6581" s="1" t="s">
        <v>33889</v>
      </c>
      <c r="I6581" s="1" t="s">
        <v>33889</v>
      </c>
      <c r="J6581" s="1" t="s">
        <v>33890</v>
      </c>
      <c r="K6581" s="1" t="s">
        <v>33891</v>
      </c>
      <c r="L6581" s="1" t="s">
        <v>33892</v>
      </c>
      <c r="M6581" s="1" t="s">
        <v>74</v>
      </c>
    </row>
    <row r="6582" spans="1:13" hidden="1" x14ac:dyDescent="0.25">
      <c r="A6582" s="1" t="s">
        <v>33893</v>
      </c>
      <c r="B6582" s="1" t="s">
        <v>13</v>
      </c>
      <c r="C6582" s="1" t="s">
        <v>33880</v>
      </c>
      <c r="D6582" s="1" t="s">
        <v>33894</v>
      </c>
      <c r="E6582" s="1" t="s">
        <v>16</v>
      </c>
      <c r="F6582" s="1" t="s">
        <v>33895</v>
      </c>
      <c r="G6582" s="1"/>
      <c r="H6582" s="1" t="s">
        <v>33896</v>
      </c>
      <c r="I6582" s="1" t="s">
        <v>33896</v>
      </c>
      <c r="J6582" s="1" t="s">
        <v>33897</v>
      </c>
      <c r="K6582" s="1" t="s">
        <v>33898</v>
      </c>
      <c r="L6582" s="1" t="s">
        <v>33892</v>
      </c>
      <c r="M6582" s="1" t="s">
        <v>74</v>
      </c>
    </row>
    <row r="6583" spans="1:13" hidden="1" x14ac:dyDescent="0.25">
      <c r="A6583" s="1" t="s">
        <v>33899</v>
      </c>
      <c r="B6583" s="1" t="s">
        <v>13</v>
      </c>
      <c r="C6583" s="1" t="s">
        <v>33880</v>
      </c>
      <c r="D6583" s="1" t="s">
        <v>33900</v>
      </c>
      <c r="E6583" s="1" t="s">
        <v>16</v>
      </c>
      <c r="F6583" s="1" t="s">
        <v>33901</v>
      </c>
      <c r="G6583" s="1"/>
      <c r="H6583" s="1" t="s">
        <v>33902</v>
      </c>
      <c r="I6583" s="1" t="s">
        <v>33902</v>
      </c>
      <c r="J6583" s="1" t="s">
        <v>33903</v>
      </c>
      <c r="K6583" s="1" t="s">
        <v>33904</v>
      </c>
      <c r="L6583" s="1" t="s">
        <v>33892</v>
      </c>
      <c r="M6583" s="1" t="s">
        <v>74</v>
      </c>
    </row>
    <row r="6584" spans="1:13" hidden="1" x14ac:dyDescent="0.25">
      <c r="A6584" s="1" t="s">
        <v>33905</v>
      </c>
      <c r="B6584" s="1" t="s">
        <v>89</v>
      </c>
      <c r="C6584" s="1" t="s">
        <v>33874</v>
      </c>
      <c r="D6584" s="1" t="s">
        <v>33906</v>
      </c>
      <c r="E6584" s="1" t="s">
        <v>91</v>
      </c>
      <c r="F6584" s="1" t="s">
        <v>15</v>
      </c>
      <c r="G6584" s="1"/>
      <c r="H6584" s="1" t="s">
        <v>33907</v>
      </c>
      <c r="I6584" s="1" t="s">
        <v>33908</v>
      </c>
      <c r="J6584" s="1" t="s">
        <v>33909</v>
      </c>
      <c r="K6584" s="1" t="s">
        <v>33910</v>
      </c>
      <c r="L6584" s="1" t="s">
        <v>18521</v>
      </c>
      <c r="M6584" s="1" t="s">
        <v>59</v>
      </c>
    </row>
    <row r="6585" spans="1:13" hidden="1" x14ac:dyDescent="0.25">
      <c r="A6585" s="1" t="s">
        <v>33911</v>
      </c>
      <c r="B6585" s="1" t="s">
        <v>13</v>
      </c>
      <c r="C6585" s="1" t="s">
        <v>33905</v>
      </c>
      <c r="D6585" s="1" t="s">
        <v>33912</v>
      </c>
      <c r="E6585" s="1" t="s">
        <v>16</v>
      </c>
      <c r="F6585" s="1" t="s">
        <v>33901</v>
      </c>
      <c r="G6585" s="1"/>
      <c r="H6585" s="1" t="s">
        <v>33913</v>
      </c>
      <c r="I6585" s="1" t="s">
        <v>33913</v>
      </c>
      <c r="J6585" s="1" t="s">
        <v>33914</v>
      </c>
      <c r="K6585" s="1" t="s">
        <v>33915</v>
      </c>
      <c r="L6585" s="1" t="s">
        <v>3388</v>
      </c>
      <c r="M6585" s="1" t="s">
        <v>74</v>
      </c>
    </row>
    <row r="6586" spans="1:13" hidden="1" x14ac:dyDescent="0.25">
      <c r="A6586" s="1" t="s">
        <v>33916</v>
      </c>
      <c r="B6586" s="1" t="s">
        <v>13</v>
      </c>
      <c r="C6586" s="1" t="s">
        <v>33905</v>
      </c>
      <c r="D6586" s="1" t="s">
        <v>33917</v>
      </c>
      <c r="E6586" s="1" t="s">
        <v>16</v>
      </c>
      <c r="F6586" s="1" t="s">
        <v>33901</v>
      </c>
      <c r="G6586" s="1"/>
      <c r="H6586" s="1" t="s">
        <v>33918</v>
      </c>
      <c r="I6586" s="1" t="s">
        <v>33918</v>
      </c>
      <c r="J6586" s="1" t="s">
        <v>33919</v>
      </c>
      <c r="K6586" s="1" t="s">
        <v>33920</v>
      </c>
      <c r="L6586" s="1" t="s">
        <v>3388</v>
      </c>
      <c r="M6586" s="1" t="s">
        <v>74</v>
      </c>
    </row>
    <row r="6587" spans="1:13" hidden="1" x14ac:dyDescent="0.25">
      <c r="A6587" s="1" t="s">
        <v>33921</v>
      </c>
      <c r="B6587" s="1" t="s">
        <v>13</v>
      </c>
      <c r="C6587" s="1" t="s">
        <v>33905</v>
      </c>
      <c r="D6587" s="1" t="s">
        <v>33922</v>
      </c>
      <c r="E6587" s="1" t="s">
        <v>16</v>
      </c>
      <c r="F6587" s="1" t="s">
        <v>33901</v>
      </c>
      <c r="G6587" s="1"/>
      <c r="H6587" s="1" t="s">
        <v>33923</v>
      </c>
      <c r="I6587" s="1" t="s">
        <v>33923</v>
      </c>
      <c r="J6587" s="1" t="s">
        <v>33924</v>
      </c>
      <c r="K6587" s="1" t="s">
        <v>33920</v>
      </c>
      <c r="L6587" s="1" t="s">
        <v>18521</v>
      </c>
      <c r="M6587" s="1" t="s">
        <v>74</v>
      </c>
    </row>
    <row r="6588" spans="1:13" hidden="1" x14ac:dyDescent="0.25">
      <c r="A6588" s="1" t="s">
        <v>33925</v>
      </c>
      <c r="B6588" s="1" t="s">
        <v>13</v>
      </c>
      <c r="C6588" s="1" t="s">
        <v>33905</v>
      </c>
      <c r="D6588" s="1" t="s">
        <v>33926</v>
      </c>
      <c r="E6588" s="1" t="s">
        <v>16</v>
      </c>
      <c r="F6588" s="1" t="s">
        <v>33901</v>
      </c>
      <c r="G6588" s="1"/>
      <c r="H6588" s="1" t="s">
        <v>33927</v>
      </c>
      <c r="I6588" s="1" t="s">
        <v>33927</v>
      </c>
      <c r="J6588" s="1" t="s">
        <v>33928</v>
      </c>
      <c r="K6588" s="1" t="s">
        <v>33929</v>
      </c>
      <c r="L6588" s="1" t="s">
        <v>520</v>
      </c>
      <c r="M6588" s="1" t="s">
        <v>74</v>
      </c>
    </row>
    <row r="6589" spans="1:13" hidden="1" x14ac:dyDescent="0.25">
      <c r="A6589" s="1" t="s">
        <v>33930</v>
      </c>
      <c r="B6589" s="1" t="s">
        <v>13</v>
      </c>
      <c r="C6589" s="1" t="s">
        <v>33905</v>
      </c>
      <c r="D6589" s="1" t="s">
        <v>33931</v>
      </c>
      <c r="E6589" s="1" t="s">
        <v>16</v>
      </c>
      <c r="F6589" s="1" t="s">
        <v>33901</v>
      </c>
      <c r="G6589" s="1"/>
      <c r="H6589" s="1" t="s">
        <v>33932</v>
      </c>
      <c r="I6589" s="1" t="s">
        <v>33932</v>
      </c>
      <c r="J6589" s="1" t="s">
        <v>33933</v>
      </c>
      <c r="K6589" s="1" t="s">
        <v>33934</v>
      </c>
      <c r="L6589" s="1" t="s">
        <v>18521</v>
      </c>
      <c r="M6589" s="1" t="s">
        <v>74</v>
      </c>
    </row>
    <row r="6590" spans="1:13" hidden="1" x14ac:dyDescent="0.25">
      <c r="A6590" s="1" t="s">
        <v>33935</v>
      </c>
      <c r="B6590" s="1" t="s">
        <v>89</v>
      </c>
      <c r="C6590" s="1" t="s">
        <v>33874</v>
      </c>
      <c r="D6590" s="1" t="s">
        <v>33936</v>
      </c>
      <c r="E6590" s="1" t="s">
        <v>91</v>
      </c>
      <c r="F6590" s="1" t="s">
        <v>15</v>
      </c>
      <c r="G6590" s="1"/>
      <c r="H6590" s="1" t="s">
        <v>33937</v>
      </c>
      <c r="I6590" s="1" t="s">
        <v>33938</v>
      </c>
      <c r="J6590" s="1" t="s">
        <v>33939</v>
      </c>
      <c r="K6590" s="1" t="s">
        <v>33940</v>
      </c>
      <c r="L6590" s="1" t="s">
        <v>3388</v>
      </c>
      <c r="M6590" s="1" t="s">
        <v>59</v>
      </c>
    </row>
    <row r="6591" spans="1:13" hidden="1" x14ac:dyDescent="0.25">
      <c r="A6591" s="1" t="s">
        <v>33941</v>
      </c>
      <c r="B6591" s="1" t="s">
        <v>13</v>
      </c>
      <c r="C6591" s="1" t="s">
        <v>33935</v>
      </c>
      <c r="D6591" s="1" t="s">
        <v>33942</v>
      </c>
      <c r="E6591" s="1" t="s">
        <v>16</v>
      </c>
      <c r="F6591" s="1" t="s">
        <v>33901</v>
      </c>
      <c r="G6591" s="1"/>
      <c r="H6591" s="1" t="s">
        <v>33943</v>
      </c>
      <c r="I6591" s="1" t="s">
        <v>33943</v>
      </c>
      <c r="J6591" s="1" t="s">
        <v>33944</v>
      </c>
      <c r="K6591" s="1" t="s">
        <v>33945</v>
      </c>
      <c r="L6591" s="1" t="s">
        <v>26940</v>
      </c>
      <c r="M6591" s="1" t="s">
        <v>74</v>
      </c>
    </row>
    <row r="6592" spans="1:13" hidden="1" x14ac:dyDescent="0.25">
      <c r="A6592" s="1" t="s">
        <v>33946</v>
      </c>
      <c r="B6592" s="1" t="s">
        <v>13</v>
      </c>
      <c r="C6592" s="1" t="s">
        <v>33935</v>
      </c>
      <c r="D6592" s="1" t="s">
        <v>33947</v>
      </c>
      <c r="E6592" s="1" t="s">
        <v>16</v>
      </c>
      <c r="F6592" s="1" t="s">
        <v>33948</v>
      </c>
      <c r="G6592" s="1"/>
      <c r="H6592" s="1" t="s">
        <v>33949</v>
      </c>
      <c r="I6592" s="1" t="s">
        <v>33949</v>
      </c>
      <c r="J6592" s="1" t="s">
        <v>33950</v>
      </c>
      <c r="K6592" s="1" t="s">
        <v>33951</v>
      </c>
      <c r="L6592" s="1" t="s">
        <v>26940</v>
      </c>
      <c r="M6592" s="1" t="s">
        <v>74</v>
      </c>
    </row>
    <row r="6593" spans="1:13" hidden="1" x14ac:dyDescent="0.25">
      <c r="A6593" s="1" t="s">
        <v>33952</v>
      </c>
      <c r="B6593" s="1" t="s">
        <v>13</v>
      </c>
      <c r="C6593" s="1" t="s">
        <v>33935</v>
      </c>
      <c r="D6593" s="1" t="s">
        <v>33953</v>
      </c>
      <c r="E6593" s="1" t="s">
        <v>16</v>
      </c>
      <c r="F6593" s="1" t="s">
        <v>33895</v>
      </c>
      <c r="G6593" s="1"/>
      <c r="H6593" s="1" t="s">
        <v>33954</v>
      </c>
      <c r="I6593" s="1" t="s">
        <v>33955</v>
      </c>
      <c r="J6593" s="1" t="s">
        <v>33956</v>
      </c>
      <c r="K6593" s="1" t="s">
        <v>33957</v>
      </c>
      <c r="L6593" s="1" t="s">
        <v>26940</v>
      </c>
      <c r="M6593" s="1" t="s">
        <v>74</v>
      </c>
    </row>
    <row r="6594" spans="1:13" hidden="1" x14ac:dyDescent="0.25">
      <c r="A6594" s="1" t="s">
        <v>33958</v>
      </c>
      <c r="B6594" s="1" t="s">
        <v>13</v>
      </c>
      <c r="C6594" s="1" t="s">
        <v>33935</v>
      </c>
      <c r="D6594" s="1" t="s">
        <v>33959</v>
      </c>
      <c r="E6594" s="1" t="s">
        <v>16</v>
      </c>
      <c r="F6594" s="1" t="s">
        <v>33901</v>
      </c>
      <c r="G6594" s="1"/>
      <c r="H6594" s="1" t="s">
        <v>33960</v>
      </c>
      <c r="I6594" s="1" t="s">
        <v>33960</v>
      </c>
      <c r="J6594" s="1" t="s">
        <v>33961</v>
      </c>
      <c r="K6594" s="1" t="s">
        <v>33962</v>
      </c>
      <c r="L6594" s="1" t="s">
        <v>9079</v>
      </c>
      <c r="M6594" s="1" t="s">
        <v>74</v>
      </c>
    </row>
    <row r="6595" spans="1:13" hidden="1" x14ac:dyDescent="0.25">
      <c r="A6595" s="1" t="s">
        <v>33963</v>
      </c>
      <c r="B6595" s="1" t="s">
        <v>13</v>
      </c>
      <c r="C6595" s="1" t="s">
        <v>33935</v>
      </c>
      <c r="D6595" s="1" t="s">
        <v>33964</v>
      </c>
      <c r="E6595" s="1" t="s">
        <v>16</v>
      </c>
      <c r="F6595" s="1" t="s">
        <v>33901</v>
      </c>
      <c r="G6595" s="1"/>
      <c r="H6595" s="1" t="s">
        <v>33965</v>
      </c>
      <c r="I6595" s="1" t="s">
        <v>33965</v>
      </c>
      <c r="J6595" s="1" t="s">
        <v>33966</v>
      </c>
      <c r="K6595" s="1" t="s">
        <v>33967</v>
      </c>
      <c r="L6595" s="1" t="s">
        <v>9079</v>
      </c>
      <c r="M6595" s="1" t="s">
        <v>74</v>
      </c>
    </row>
    <row r="6596" spans="1:13" hidden="1" x14ac:dyDescent="0.25">
      <c r="A6596" s="1" t="s">
        <v>33968</v>
      </c>
      <c r="B6596" s="1" t="s">
        <v>13</v>
      </c>
      <c r="C6596" s="1" t="s">
        <v>33935</v>
      </c>
      <c r="D6596" s="1" t="s">
        <v>33969</v>
      </c>
      <c r="E6596" s="1" t="s">
        <v>16</v>
      </c>
      <c r="F6596" s="1" t="s">
        <v>33895</v>
      </c>
      <c r="G6596" s="1"/>
      <c r="H6596" s="1" t="s">
        <v>33970</v>
      </c>
      <c r="I6596" s="1" t="s">
        <v>33970</v>
      </c>
      <c r="J6596" s="1" t="s">
        <v>33971</v>
      </c>
      <c r="K6596" s="1" t="s">
        <v>33972</v>
      </c>
      <c r="L6596" s="1" t="s">
        <v>26940</v>
      </c>
      <c r="M6596" s="1" t="s">
        <v>74</v>
      </c>
    </row>
    <row r="6597" spans="1:13" hidden="1" x14ac:dyDescent="0.25">
      <c r="A6597" s="1" t="s">
        <v>33973</v>
      </c>
      <c r="B6597" s="1" t="s">
        <v>13</v>
      </c>
      <c r="C6597" s="1" t="s">
        <v>33935</v>
      </c>
      <c r="D6597" s="1" t="s">
        <v>33974</v>
      </c>
      <c r="E6597" s="1" t="s">
        <v>16</v>
      </c>
      <c r="F6597" s="1" t="s">
        <v>33895</v>
      </c>
      <c r="G6597" s="1"/>
      <c r="H6597" s="1" t="s">
        <v>33975</v>
      </c>
      <c r="I6597" s="1" t="s">
        <v>33975</v>
      </c>
      <c r="J6597" s="1" t="s">
        <v>33976</v>
      </c>
      <c r="K6597" s="1" t="s">
        <v>33977</v>
      </c>
      <c r="L6597" s="1" t="s">
        <v>26940</v>
      </c>
      <c r="M6597" s="1" t="s">
        <v>74</v>
      </c>
    </row>
    <row r="6598" spans="1:13" hidden="1" x14ac:dyDescent="0.25">
      <c r="A6598" s="1" t="s">
        <v>33978</v>
      </c>
      <c r="B6598" s="1" t="s">
        <v>13</v>
      </c>
      <c r="C6598" s="1" t="s">
        <v>33935</v>
      </c>
      <c r="D6598" s="1" t="s">
        <v>33979</v>
      </c>
      <c r="E6598" s="1" t="s">
        <v>16</v>
      </c>
      <c r="F6598" s="1" t="s">
        <v>33948</v>
      </c>
      <c r="G6598" s="1"/>
      <c r="H6598" s="1" t="s">
        <v>33980</v>
      </c>
      <c r="I6598" s="1" t="s">
        <v>33980</v>
      </c>
      <c r="J6598" s="1" t="s">
        <v>33981</v>
      </c>
      <c r="K6598" s="1" t="s">
        <v>33982</v>
      </c>
      <c r="L6598" s="1" t="s">
        <v>26940</v>
      </c>
      <c r="M6598" s="1" t="s">
        <v>74</v>
      </c>
    </row>
    <row r="6599" spans="1:13" hidden="1" x14ac:dyDescent="0.25">
      <c r="A6599" s="1" t="s">
        <v>33983</v>
      </c>
      <c r="B6599" s="1" t="s">
        <v>13</v>
      </c>
      <c r="C6599" s="1" t="s">
        <v>33874</v>
      </c>
      <c r="D6599" s="1" t="s">
        <v>33984</v>
      </c>
      <c r="E6599" s="1" t="s">
        <v>16</v>
      </c>
      <c r="F6599" s="1" t="s">
        <v>33901</v>
      </c>
      <c r="G6599" s="1"/>
      <c r="H6599" s="1" t="s">
        <v>33985</v>
      </c>
      <c r="I6599" s="1" t="s">
        <v>33985</v>
      </c>
      <c r="J6599" s="1" t="s">
        <v>33986</v>
      </c>
      <c r="K6599" s="1" t="s">
        <v>33987</v>
      </c>
      <c r="L6599" s="1" t="s">
        <v>6211</v>
      </c>
      <c r="M6599" s="1" t="s">
        <v>74</v>
      </c>
    </row>
    <row r="6600" spans="1:13" hidden="1" x14ac:dyDescent="0.25">
      <c r="A6600" s="1" t="s">
        <v>33988</v>
      </c>
      <c r="B6600" s="1" t="s">
        <v>13</v>
      </c>
      <c r="C6600" s="1" t="s">
        <v>33874</v>
      </c>
      <c r="D6600" s="1" t="s">
        <v>33989</v>
      </c>
      <c r="E6600" s="1" t="s">
        <v>16</v>
      </c>
      <c r="F6600" s="1" t="s">
        <v>33948</v>
      </c>
      <c r="G6600" s="1"/>
      <c r="H6600" s="1" t="s">
        <v>33990</v>
      </c>
      <c r="I6600" s="1" t="s">
        <v>33990</v>
      </c>
      <c r="J6600" s="1" t="s">
        <v>33991</v>
      </c>
      <c r="K6600" s="1" t="s">
        <v>33992</v>
      </c>
      <c r="L6600" s="1" t="s">
        <v>6211</v>
      </c>
      <c r="M6600" s="1" t="s">
        <v>74</v>
      </c>
    </row>
    <row r="6601" spans="1:13" hidden="1" x14ac:dyDescent="0.25">
      <c r="A6601" s="1" t="s">
        <v>33993</v>
      </c>
      <c r="B6601" s="1" t="s">
        <v>13</v>
      </c>
      <c r="C6601" s="1" t="s">
        <v>33874</v>
      </c>
      <c r="D6601" s="1" t="s">
        <v>33994</v>
      </c>
      <c r="E6601" s="1" t="s">
        <v>16</v>
      </c>
      <c r="F6601" s="1" t="s">
        <v>33901</v>
      </c>
      <c r="G6601" s="1"/>
      <c r="H6601" s="1" t="s">
        <v>33995</v>
      </c>
      <c r="I6601" s="1" t="s">
        <v>33995</v>
      </c>
      <c r="J6601" s="1" t="s">
        <v>33996</v>
      </c>
      <c r="K6601" s="1" t="s">
        <v>33997</v>
      </c>
      <c r="L6601" s="1" t="s">
        <v>33998</v>
      </c>
      <c r="M6601" s="1" t="s">
        <v>1355</v>
      </c>
    </row>
    <row r="6602" spans="1:13" hidden="1" x14ac:dyDescent="0.25">
      <c r="A6602" s="1" t="s">
        <v>33999</v>
      </c>
      <c r="B6602" s="1" t="s">
        <v>13</v>
      </c>
      <c r="C6602" s="1" t="s">
        <v>33874</v>
      </c>
      <c r="D6602" s="1" t="s">
        <v>34000</v>
      </c>
      <c r="E6602" s="1" t="s">
        <v>16</v>
      </c>
      <c r="F6602" s="1" t="s">
        <v>33901</v>
      </c>
      <c r="G6602" s="1"/>
      <c r="H6602" s="1" t="s">
        <v>34001</v>
      </c>
      <c r="I6602" s="1" t="s">
        <v>34001</v>
      </c>
      <c r="J6602" s="1" t="s">
        <v>34002</v>
      </c>
      <c r="K6602" s="1" t="s">
        <v>34003</v>
      </c>
      <c r="L6602" s="1" t="s">
        <v>6211</v>
      </c>
      <c r="M6602" s="1" t="s">
        <v>74</v>
      </c>
    </row>
    <row r="6603" spans="1:13" hidden="1" x14ac:dyDescent="0.25">
      <c r="A6603" s="1" t="s">
        <v>34004</v>
      </c>
      <c r="B6603" s="1" t="s">
        <v>13</v>
      </c>
      <c r="C6603" s="1" t="s">
        <v>33874</v>
      </c>
      <c r="D6603" s="1" t="s">
        <v>34005</v>
      </c>
      <c r="E6603" s="1" t="s">
        <v>16</v>
      </c>
      <c r="F6603" s="1" t="s">
        <v>34006</v>
      </c>
      <c r="G6603" s="1"/>
      <c r="H6603" s="1" t="s">
        <v>34007</v>
      </c>
      <c r="I6603" s="1" t="s">
        <v>34007</v>
      </c>
      <c r="J6603" s="1" t="s">
        <v>34008</v>
      </c>
      <c r="K6603" s="1" t="s">
        <v>34009</v>
      </c>
      <c r="L6603" s="1" t="s">
        <v>34010</v>
      </c>
      <c r="M6603" s="1" t="s">
        <v>1355</v>
      </c>
    </row>
    <row r="6604" spans="1:13" hidden="1" x14ac:dyDescent="0.25">
      <c r="A6604" s="1" t="s">
        <v>33770</v>
      </c>
      <c r="B6604" s="1" t="s">
        <v>79</v>
      </c>
      <c r="C6604" s="1" t="s">
        <v>15</v>
      </c>
      <c r="D6604" s="1" t="s">
        <v>34011</v>
      </c>
      <c r="E6604" s="1" t="s">
        <v>81</v>
      </c>
      <c r="F6604" s="1" t="s">
        <v>15</v>
      </c>
      <c r="G6604" s="1"/>
      <c r="H6604" s="1" t="s">
        <v>34012</v>
      </c>
      <c r="I6604" s="1" t="s">
        <v>34013</v>
      </c>
      <c r="J6604" s="1" t="s">
        <v>34014</v>
      </c>
      <c r="K6604" s="1" t="s">
        <v>34015</v>
      </c>
      <c r="L6604" s="1" t="s">
        <v>16806</v>
      </c>
      <c r="M6604" s="1" t="s">
        <v>19</v>
      </c>
    </row>
    <row r="6605" spans="1:13" hidden="1" x14ac:dyDescent="0.25">
      <c r="A6605" s="1" t="s">
        <v>34016</v>
      </c>
      <c r="B6605" s="1" t="s">
        <v>79</v>
      </c>
      <c r="C6605" s="1" t="s">
        <v>33770</v>
      </c>
      <c r="D6605" s="1" t="s">
        <v>34017</v>
      </c>
      <c r="E6605" s="1" t="s">
        <v>81</v>
      </c>
      <c r="F6605" s="1" t="s">
        <v>15</v>
      </c>
      <c r="G6605" s="1"/>
      <c r="H6605" s="1" t="s">
        <v>34018</v>
      </c>
      <c r="I6605" s="1" t="s">
        <v>34019</v>
      </c>
      <c r="J6605" s="1" t="s">
        <v>34020</v>
      </c>
      <c r="K6605" s="1" t="s">
        <v>34021</v>
      </c>
      <c r="L6605" s="1" t="s">
        <v>8721</v>
      </c>
      <c r="M6605" s="1" t="s">
        <v>59</v>
      </c>
    </row>
    <row r="6606" spans="1:13" hidden="1" x14ac:dyDescent="0.25">
      <c r="A6606" s="1" t="s">
        <v>34022</v>
      </c>
      <c r="B6606" s="1" t="s">
        <v>13</v>
      </c>
      <c r="C6606" s="1" t="s">
        <v>34016</v>
      </c>
      <c r="D6606" s="1" t="s">
        <v>34023</v>
      </c>
      <c r="E6606" s="1" t="s">
        <v>16</v>
      </c>
      <c r="F6606" s="1" t="s">
        <v>34024</v>
      </c>
      <c r="G6606" s="1"/>
      <c r="H6606" s="1" t="s">
        <v>34025</v>
      </c>
      <c r="I6606" s="1" t="s">
        <v>34025</v>
      </c>
      <c r="J6606" s="1" t="s">
        <v>34026</v>
      </c>
      <c r="K6606" s="1" t="s">
        <v>34027</v>
      </c>
      <c r="L6606" s="1" t="s">
        <v>8721</v>
      </c>
      <c r="M6606" s="1" t="s">
        <v>74</v>
      </c>
    </row>
    <row r="6607" spans="1:13" hidden="1" x14ac:dyDescent="0.25">
      <c r="A6607" s="1" t="s">
        <v>34028</v>
      </c>
      <c r="B6607" s="1" t="s">
        <v>13</v>
      </c>
      <c r="C6607" s="1" t="s">
        <v>34016</v>
      </c>
      <c r="D6607" s="1" t="s">
        <v>34029</v>
      </c>
      <c r="E6607" s="1" t="s">
        <v>16</v>
      </c>
      <c r="F6607" s="1" t="s">
        <v>34024</v>
      </c>
      <c r="G6607" s="1"/>
      <c r="H6607" s="1" t="s">
        <v>34030</v>
      </c>
      <c r="I6607" s="1" t="s">
        <v>34030</v>
      </c>
      <c r="J6607" s="1" t="s">
        <v>34031</v>
      </c>
      <c r="K6607" s="1" t="s">
        <v>34032</v>
      </c>
      <c r="L6607" s="1" t="s">
        <v>34033</v>
      </c>
      <c r="M6607" s="1" t="s">
        <v>74</v>
      </c>
    </row>
    <row r="6608" spans="1:13" hidden="1" x14ac:dyDescent="0.25">
      <c r="A6608" s="1" t="s">
        <v>34034</v>
      </c>
      <c r="B6608" s="1" t="s">
        <v>13</v>
      </c>
      <c r="C6608" s="1" t="s">
        <v>34016</v>
      </c>
      <c r="D6608" s="1" t="s">
        <v>34035</v>
      </c>
      <c r="E6608" s="1" t="s">
        <v>16</v>
      </c>
      <c r="F6608" s="1" t="s">
        <v>34024</v>
      </c>
      <c r="G6608" s="1"/>
      <c r="H6608" s="1" t="s">
        <v>34036</v>
      </c>
      <c r="I6608" s="1" t="s">
        <v>34036</v>
      </c>
      <c r="J6608" s="1" t="s">
        <v>34037</v>
      </c>
      <c r="K6608" s="1" t="s">
        <v>34038</v>
      </c>
      <c r="L6608" s="1" t="s">
        <v>26919</v>
      </c>
      <c r="M6608" s="1" t="s">
        <v>74</v>
      </c>
    </row>
    <row r="6609" spans="1:13" hidden="1" x14ac:dyDescent="0.25">
      <c r="A6609" s="1" t="s">
        <v>34039</v>
      </c>
      <c r="B6609" s="1" t="s">
        <v>13</v>
      </c>
      <c r="C6609" s="1" t="s">
        <v>34016</v>
      </c>
      <c r="D6609" s="1" t="s">
        <v>34040</v>
      </c>
      <c r="E6609" s="1" t="s">
        <v>16</v>
      </c>
      <c r="F6609" s="1" t="s">
        <v>15</v>
      </c>
      <c r="G6609" s="1"/>
      <c r="H6609" s="1" t="s">
        <v>34041</v>
      </c>
      <c r="I6609" s="1" t="s">
        <v>18469</v>
      </c>
      <c r="J6609" s="1" t="s">
        <v>18470</v>
      </c>
      <c r="K6609" s="1" t="s">
        <v>18471</v>
      </c>
      <c r="L6609" s="1" t="s">
        <v>34033</v>
      </c>
      <c r="M6609" s="1" t="s">
        <v>74</v>
      </c>
    </row>
    <row r="6610" spans="1:13" hidden="1" x14ac:dyDescent="0.25">
      <c r="A6610" s="1" t="s">
        <v>34042</v>
      </c>
      <c r="B6610" s="1" t="s">
        <v>89</v>
      </c>
      <c r="C6610" s="1" t="s">
        <v>34016</v>
      </c>
      <c r="D6610" s="1" t="s">
        <v>34043</v>
      </c>
      <c r="E6610" s="1" t="s">
        <v>91</v>
      </c>
      <c r="F6610" s="1" t="s">
        <v>15</v>
      </c>
      <c r="G6610" s="1"/>
      <c r="H6610" s="1" t="s">
        <v>34044</v>
      </c>
      <c r="I6610" s="1" t="s">
        <v>18512</v>
      </c>
      <c r="J6610" s="1" t="s">
        <v>18513</v>
      </c>
      <c r="K6610" s="1" t="s">
        <v>18514</v>
      </c>
      <c r="L6610" s="1" t="s">
        <v>34045</v>
      </c>
      <c r="M6610" s="1" t="s">
        <v>1540</v>
      </c>
    </row>
    <row r="6611" spans="1:13" hidden="1" x14ac:dyDescent="0.25">
      <c r="A6611" s="1" t="s">
        <v>34046</v>
      </c>
      <c r="B6611" s="1" t="s">
        <v>13</v>
      </c>
      <c r="C6611" s="1" t="s">
        <v>34042</v>
      </c>
      <c r="D6611" s="1" t="s">
        <v>34047</v>
      </c>
      <c r="E6611" s="1" t="s">
        <v>16</v>
      </c>
      <c r="F6611" s="1" t="s">
        <v>15</v>
      </c>
      <c r="G6611" s="1"/>
      <c r="H6611" s="1" t="s">
        <v>34048</v>
      </c>
      <c r="I6611" s="1" t="s">
        <v>18518</v>
      </c>
      <c r="J6611" s="1" t="s">
        <v>18519</v>
      </c>
      <c r="K6611" s="1" t="s">
        <v>18520</v>
      </c>
      <c r="L6611" s="1" t="s">
        <v>34045</v>
      </c>
      <c r="M6611" s="1" t="s">
        <v>74</v>
      </c>
    </row>
    <row r="6612" spans="1:13" hidden="1" x14ac:dyDescent="0.25">
      <c r="A6612" s="1" t="s">
        <v>34049</v>
      </c>
      <c r="B6612" s="1" t="s">
        <v>13</v>
      </c>
      <c r="C6612" s="1" t="s">
        <v>34042</v>
      </c>
      <c r="D6612" s="1" t="s">
        <v>34050</v>
      </c>
      <c r="E6612" s="1" t="s">
        <v>16</v>
      </c>
      <c r="F6612" s="1" t="s">
        <v>15</v>
      </c>
      <c r="G6612" s="1"/>
      <c r="H6612" s="1" t="s">
        <v>34051</v>
      </c>
      <c r="I6612" s="1" t="s">
        <v>18524</v>
      </c>
      <c r="J6612" s="1" t="s">
        <v>18525</v>
      </c>
      <c r="K6612" s="1" t="s">
        <v>18526</v>
      </c>
      <c r="L6612" s="1" t="s">
        <v>34045</v>
      </c>
      <c r="M6612" s="1" t="s">
        <v>74</v>
      </c>
    </row>
    <row r="6613" spans="1:13" hidden="1" x14ac:dyDescent="0.25">
      <c r="A6613" s="1" t="s">
        <v>34052</v>
      </c>
      <c r="B6613" s="1" t="s">
        <v>13</v>
      </c>
      <c r="C6613" s="1" t="s">
        <v>34042</v>
      </c>
      <c r="D6613" s="1" t="s">
        <v>34053</v>
      </c>
      <c r="E6613" s="1" t="s">
        <v>16</v>
      </c>
      <c r="F6613" s="1" t="s">
        <v>15</v>
      </c>
      <c r="G6613" s="1"/>
      <c r="H6613" s="1" t="s">
        <v>34054</v>
      </c>
      <c r="I6613" s="1" t="s">
        <v>18530</v>
      </c>
      <c r="J6613" s="1" t="s">
        <v>18531</v>
      </c>
      <c r="K6613" s="1" t="s">
        <v>18532</v>
      </c>
      <c r="L6613" s="1" t="s">
        <v>34045</v>
      </c>
      <c r="M6613" s="1" t="s">
        <v>74</v>
      </c>
    </row>
    <row r="6614" spans="1:13" hidden="1" x14ac:dyDescent="0.25">
      <c r="A6614" s="1" t="s">
        <v>34055</v>
      </c>
      <c r="B6614" s="1" t="s">
        <v>13</v>
      </c>
      <c r="C6614" s="1" t="s">
        <v>34042</v>
      </c>
      <c r="D6614" s="1" t="s">
        <v>34056</v>
      </c>
      <c r="E6614" s="1" t="s">
        <v>16</v>
      </c>
      <c r="F6614" s="1" t="s">
        <v>15</v>
      </c>
      <c r="G6614" s="1"/>
      <c r="H6614" s="1" t="s">
        <v>34057</v>
      </c>
      <c r="I6614" s="1" t="s">
        <v>18535</v>
      </c>
      <c r="J6614" s="1" t="s">
        <v>18536</v>
      </c>
      <c r="K6614" s="1" t="s">
        <v>18537</v>
      </c>
      <c r="L6614" s="1" t="s">
        <v>34045</v>
      </c>
      <c r="M6614" s="1" t="s">
        <v>74</v>
      </c>
    </row>
    <row r="6615" spans="1:13" hidden="1" x14ac:dyDescent="0.25">
      <c r="A6615" s="1" t="s">
        <v>34058</v>
      </c>
      <c r="B6615" s="1" t="s">
        <v>13</v>
      </c>
      <c r="C6615" s="1" t="s">
        <v>34042</v>
      </c>
      <c r="D6615" s="1" t="s">
        <v>34059</v>
      </c>
      <c r="E6615" s="1" t="s">
        <v>16</v>
      </c>
      <c r="F6615" s="1" t="s">
        <v>15</v>
      </c>
      <c r="G6615" s="1"/>
      <c r="H6615" s="1" t="s">
        <v>34060</v>
      </c>
      <c r="I6615" s="1" t="s">
        <v>18540</v>
      </c>
      <c r="J6615" s="1" t="s">
        <v>18541</v>
      </c>
      <c r="K6615" s="1" t="s">
        <v>18542</v>
      </c>
      <c r="L6615" s="1" t="s">
        <v>34045</v>
      </c>
      <c r="M6615" s="1" t="s">
        <v>74</v>
      </c>
    </row>
    <row r="6616" spans="1:13" hidden="1" x14ac:dyDescent="0.25">
      <c r="A6616" s="1" t="s">
        <v>34061</v>
      </c>
      <c r="B6616" s="1" t="s">
        <v>13</v>
      </c>
      <c r="C6616" s="1" t="s">
        <v>34042</v>
      </c>
      <c r="D6616" s="1" t="s">
        <v>34062</v>
      </c>
      <c r="E6616" s="1" t="s">
        <v>16</v>
      </c>
      <c r="F6616" s="1" t="s">
        <v>15</v>
      </c>
      <c r="G6616" s="1"/>
      <c r="H6616" s="1" t="s">
        <v>34063</v>
      </c>
      <c r="I6616" s="1" t="s">
        <v>18545</v>
      </c>
      <c r="J6616" s="1" t="s">
        <v>18546</v>
      </c>
      <c r="K6616" s="1" t="s">
        <v>18547</v>
      </c>
      <c r="L6616" s="1" t="s">
        <v>34045</v>
      </c>
      <c r="M6616" s="1" t="s">
        <v>74</v>
      </c>
    </row>
    <row r="6617" spans="1:13" hidden="1" x14ac:dyDescent="0.25">
      <c r="A6617" s="1" t="s">
        <v>34064</v>
      </c>
      <c r="B6617" s="1" t="s">
        <v>13</v>
      </c>
      <c r="C6617" s="1" t="s">
        <v>34042</v>
      </c>
      <c r="D6617" s="1" t="s">
        <v>34065</v>
      </c>
      <c r="E6617" s="1" t="s">
        <v>16</v>
      </c>
      <c r="F6617" s="1" t="s">
        <v>15</v>
      </c>
      <c r="G6617" s="1"/>
      <c r="H6617" s="1" t="s">
        <v>34066</v>
      </c>
      <c r="I6617" s="1" t="s">
        <v>18512</v>
      </c>
      <c r="J6617" s="1" t="s">
        <v>18513</v>
      </c>
      <c r="K6617" s="1" t="s">
        <v>18514</v>
      </c>
      <c r="L6617" s="1" t="s">
        <v>34045</v>
      </c>
      <c r="M6617" s="1" t="s">
        <v>74</v>
      </c>
    </row>
    <row r="6618" spans="1:13" hidden="1" x14ac:dyDescent="0.25">
      <c r="A6618" s="1" t="s">
        <v>34067</v>
      </c>
      <c r="B6618" s="1" t="s">
        <v>13</v>
      </c>
      <c r="C6618" s="1" t="s">
        <v>34016</v>
      </c>
      <c r="D6618" s="1" t="s">
        <v>34068</v>
      </c>
      <c r="E6618" s="1" t="s">
        <v>16</v>
      </c>
      <c r="F6618" s="1" t="s">
        <v>34069</v>
      </c>
      <c r="G6618" s="1"/>
      <c r="H6618" s="1" t="s">
        <v>34070</v>
      </c>
      <c r="I6618" s="1" t="s">
        <v>34070</v>
      </c>
      <c r="J6618" s="1" t="s">
        <v>34071</v>
      </c>
      <c r="K6618" s="1" t="s">
        <v>34072</v>
      </c>
      <c r="L6618" s="1" t="s">
        <v>8721</v>
      </c>
      <c r="M6618" s="1" t="s">
        <v>74</v>
      </c>
    </row>
    <row r="6619" spans="1:13" hidden="1" x14ac:dyDescent="0.25">
      <c r="A6619" s="1" t="s">
        <v>34073</v>
      </c>
      <c r="B6619" s="1" t="s">
        <v>13</v>
      </c>
      <c r="C6619" s="1" t="s">
        <v>34016</v>
      </c>
      <c r="D6619" s="1" t="s">
        <v>34074</v>
      </c>
      <c r="E6619" s="1" t="s">
        <v>16</v>
      </c>
      <c r="F6619" s="1" t="s">
        <v>34075</v>
      </c>
      <c r="G6619" s="1"/>
      <c r="H6619" s="1" t="s">
        <v>34076</v>
      </c>
      <c r="I6619" s="1" t="s">
        <v>34076</v>
      </c>
      <c r="J6619" s="1" t="s">
        <v>34077</v>
      </c>
      <c r="K6619" s="1" t="s">
        <v>34078</v>
      </c>
      <c r="L6619" s="1" t="s">
        <v>8721</v>
      </c>
      <c r="M6619" s="1" t="s">
        <v>74</v>
      </c>
    </row>
    <row r="6620" spans="1:13" hidden="1" x14ac:dyDescent="0.25">
      <c r="A6620" s="1" t="s">
        <v>34079</v>
      </c>
      <c r="B6620" s="1" t="s">
        <v>13</v>
      </c>
      <c r="C6620" s="1" t="s">
        <v>34016</v>
      </c>
      <c r="D6620" s="1" t="s">
        <v>34080</v>
      </c>
      <c r="E6620" s="1" t="s">
        <v>16</v>
      </c>
      <c r="F6620" s="1" t="s">
        <v>34075</v>
      </c>
      <c r="G6620" s="1"/>
      <c r="H6620" s="1" t="s">
        <v>34081</v>
      </c>
      <c r="I6620" s="1" t="s">
        <v>34081</v>
      </c>
      <c r="J6620" s="1" t="s">
        <v>34082</v>
      </c>
      <c r="K6620" s="1" t="s">
        <v>34083</v>
      </c>
      <c r="L6620" s="1" t="s">
        <v>34033</v>
      </c>
      <c r="M6620" s="1" t="s">
        <v>74</v>
      </c>
    </row>
    <row r="6621" spans="1:13" hidden="1" x14ac:dyDescent="0.25">
      <c r="A6621" s="1" t="s">
        <v>34084</v>
      </c>
      <c r="B6621" s="1" t="s">
        <v>13</v>
      </c>
      <c r="C6621" s="1" t="s">
        <v>34016</v>
      </c>
      <c r="D6621" s="1" t="s">
        <v>34085</v>
      </c>
      <c r="E6621" s="1" t="s">
        <v>16</v>
      </c>
      <c r="F6621" s="1" t="s">
        <v>34086</v>
      </c>
      <c r="G6621" s="1"/>
      <c r="H6621" s="1" t="s">
        <v>34087</v>
      </c>
      <c r="I6621" s="1" t="s">
        <v>34087</v>
      </c>
      <c r="J6621" s="1" t="s">
        <v>34088</v>
      </c>
      <c r="K6621" s="1" t="s">
        <v>34089</v>
      </c>
      <c r="L6621" s="1" t="s">
        <v>8721</v>
      </c>
      <c r="M6621" s="1" t="s">
        <v>74</v>
      </c>
    </row>
    <row r="6622" spans="1:13" hidden="1" x14ac:dyDescent="0.25">
      <c r="A6622" s="1" t="s">
        <v>34090</v>
      </c>
      <c r="B6622" s="1" t="s">
        <v>79</v>
      </c>
      <c r="C6622" s="1" t="s">
        <v>33770</v>
      </c>
      <c r="D6622" s="1" t="s">
        <v>34091</v>
      </c>
      <c r="E6622" s="1" t="s">
        <v>81</v>
      </c>
      <c r="F6622" s="1" t="s">
        <v>15</v>
      </c>
      <c r="G6622" s="1"/>
      <c r="H6622" s="1" t="s">
        <v>34092</v>
      </c>
      <c r="I6622" s="1" t="s">
        <v>34093</v>
      </c>
      <c r="J6622" s="1" t="s">
        <v>34094</v>
      </c>
      <c r="K6622" s="1" t="s">
        <v>34095</v>
      </c>
      <c r="L6622" s="1" t="s">
        <v>165</v>
      </c>
      <c r="M6622" s="1" t="s">
        <v>59</v>
      </c>
    </row>
    <row r="6623" spans="1:13" hidden="1" x14ac:dyDescent="0.25">
      <c r="A6623" s="1" t="s">
        <v>34096</v>
      </c>
      <c r="B6623" s="1" t="s">
        <v>13</v>
      </c>
      <c r="C6623" s="1" t="s">
        <v>34090</v>
      </c>
      <c r="D6623" s="1" t="s">
        <v>34097</v>
      </c>
      <c r="E6623" s="1" t="s">
        <v>16</v>
      </c>
      <c r="F6623" s="1" t="s">
        <v>34098</v>
      </c>
      <c r="G6623" s="1"/>
      <c r="H6623" s="1" t="s">
        <v>34099</v>
      </c>
      <c r="I6623" s="1" t="s">
        <v>34099</v>
      </c>
      <c r="J6623" s="1" t="s">
        <v>34100</v>
      </c>
      <c r="K6623" s="1" t="s">
        <v>34101</v>
      </c>
      <c r="L6623" s="1" t="s">
        <v>34102</v>
      </c>
      <c r="M6623" s="1" t="s">
        <v>74</v>
      </c>
    </row>
    <row r="6624" spans="1:13" hidden="1" x14ac:dyDescent="0.25">
      <c r="A6624" s="1" t="s">
        <v>34103</v>
      </c>
      <c r="B6624" s="1" t="s">
        <v>13</v>
      </c>
      <c r="C6624" s="1" t="s">
        <v>34090</v>
      </c>
      <c r="D6624" s="1" t="s">
        <v>34104</v>
      </c>
      <c r="E6624" s="1" t="s">
        <v>16</v>
      </c>
      <c r="F6624" s="1" t="s">
        <v>34098</v>
      </c>
      <c r="G6624" s="1"/>
      <c r="H6624" s="1" t="s">
        <v>34105</v>
      </c>
      <c r="I6624" s="1" t="s">
        <v>34105</v>
      </c>
      <c r="J6624" s="1" t="s">
        <v>34106</v>
      </c>
      <c r="K6624" s="1" t="s">
        <v>34107</v>
      </c>
      <c r="L6624" s="1" t="s">
        <v>8721</v>
      </c>
      <c r="M6624" s="1" t="s">
        <v>74</v>
      </c>
    </row>
    <row r="6625" spans="1:13" hidden="1" x14ac:dyDescent="0.25">
      <c r="A6625" s="1" t="s">
        <v>34108</v>
      </c>
      <c r="B6625" s="1" t="s">
        <v>13</v>
      </c>
      <c r="C6625" s="1" t="s">
        <v>34090</v>
      </c>
      <c r="D6625" s="1" t="s">
        <v>34109</v>
      </c>
      <c r="E6625" s="1" t="s">
        <v>16</v>
      </c>
      <c r="F6625" s="1" t="s">
        <v>34098</v>
      </c>
      <c r="G6625" s="1"/>
      <c r="H6625" s="1" t="s">
        <v>34110</v>
      </c>
      <c r="I6625" s="1" t="s">
        <v>34110</v>
      </c>
      <c r="J6625" s="1" t="s">
        <v>34111</v>
      </c>
      <c r="K6625" s="1" t="s">
        <v>34112</v>
      </c>
      <c r="L6625" s="1" t="s">
        <v>34033</v>
      </c>
      <c r="M6625" s="1" t="s">
        <v>1355</v>
      </c>
    </row>
    <row r="6626" spans="1:13" hidden="1" x14ac:dyDescent="0.25">
      <c r="A6626" s="1" t="s">
        <v>34113</v>
      </c>
      <c r="B6626" s="1" t="s">
        <v>13</v>
      </c>
      <c r="C6626" s="1" t="s">
        <v>34090</v>
      </c>
      <c r="D6626" s="1" t="s">
        <v>34114</v>
      </c>
      <c r="E6626" s="1" t="s">
        <v>16</v>
      </c>
      <c r="F6626" s="1" t="s">
        <v>34115</v>
      </c>
      <c r="G6626" s="1"/>
      <c r="H6626" s="1" t="s">
        <v>34116</v>
      </c>
      <c r="I6626" s="1" t="s">
        <v>34116</v>
      </c>
      <c r="J6626" s="1" t="s">
        <v>34117</v>
      </c>
      <c r="K6626" s="1" t="s">
        <v>34118</v>
      </c>
      <c r="L6626" s="1" t="s">
        <v>8721</v>
      </c>
      <c r="M6626" s="1" t="s">
        <v>74</v>
      </c>
    </row>
    <row r="6627" spans="1:13" hidden="1" x14ac:dyDescent="0.25">
      <c r="A6627" s="1" t="s">
        <v>34119</v>
      </c>
      <c r="B6627" s="1" t="s">
        <v>13</v>
      </c>
      <c r="C6627" s="1" t="s">
        <v>34090</v>
      </c>
      <c r="D6627" s="1" t="s">
        <v>34120</v>
      </c>
      <c r="E6627" s="1" t="s">
        <v>16</v>
      </c>
      <c r="F6627" s="1" t="s">
        <v>34121</v>
      </c>
      <c r="G6627" s="1"/>
      <c r="H6627" s="1" t="s">
        <v>34122</v>
      </c>
      <c r="I6627" s="1" t="s">
        <v>34122</v>
      </c>
      <c r="J6627" s="1" t="s">
        <v>34123</v>
      </c>
      <c r="K6627" s="1" t="s">
        <v>34124</v>
      </c>
      <c r="L6627" s="1" t="s">
        <v>8721</v>
      </c>
      <c r="M6627" s="1" t="s">
        <v>1355</v>
      </c>
    </row>
    <row r="6628" spans="1:13" hidden="1" x14ac:dyDescent="0.25">
      <c r="A6628" s="1" t="s">
        <v>34125</v>
      </c>
      <c r="B6628" s="1" t="s">
        <v>13</v>
      </c>
      <c r="C6628" s="1" t="s">
        <v>34090</v>
      </c>
      <c r="D6628" s="1" t="s">
        <v>34126</v>
      </c>
      <c r="E6628" s="1" t="s">
        <v>16</v>
      </c>
      <c r="F6628" s="1" t="s">
        <v>34127</v>
      </c>
      <c r="G6628" s="1"/>
      <c r="H6628" s="1" t="s">
        <v>34128</v>
      </c>
      <c r="I6628" s="1" t="s">
        <v>34128</v>
      </c>
      <c r="J6628" s="1" t="s">
        <v>34129</v>
      </c>
      <c r="K6628" s="1" t="s">
        <v>34130</v>
      </c>
      <c r="L6628" s="1" t="s">
        <v>8721</v>
      </c>
      <c r="M6628" s="1" t="s">
        <v>1355</v>
      </c>
    </row>
    <row r="6629" spans="1:13" hidden="1" x14ac:dyDescent="0.25">
      <c r="A6629" s="1" t="s">
        <v>34131</v>
      </c>
      <c r="B6629" s="1" t="s">
        <v>13</v>
      </c>
      <c r="C6629" s="1" t="s">
        <v>34090</v>
      </c>
      <c r="D6629" s="1" t="s">
        <v>34132</v>
      </c>
      <c r="E6629" s="1" t="s">
        <v>16</v>
      </c>
      <c r="F6629" s="1" t="s">
        <v>34127</v>
      </c>
      <c r="G6629" s="1"/>
      <c r="H6629" s="1" t="s">
        <v>34133</v>
      </c>
      <c r="I6629" s="1" t="s">
        <v>34133</v>
      </c>
      <c r="J6629" s="1" t="s">
        <v>34134</v>
      </c>
      <c r="K6629" s="1" t="s">
        <v>34135</v>
      </c>
      <c r="L6629" s="1" t="s">
        <v>7891</v>
      </c>
      <c r="M6629" s="1" t="s">
        <v>1355</v>
      </c>
    </row>
    <row r="6630" spans="1:13" hidden="1" x14ac:dyDescent="0.25">
      <c r="A6630" s="1" t="s">
        <v>34136</v>
      </c>
      <c r="B6630" s="1" t="s">
        <v>89</v>
      </c>
      <c r="C6630" s="1" t="s">
        <v>34090</v>
      </c>
      <c r="D6630" s="1" t="s">
        <v>34137</v>
      </c>
      <c r="E6630" s="1" t="s">
        <v>91</v>
      </c>
      <c r="F6630" s="1" t="s">
        <v>34138</v>
      </c>
      <c r="G6630" s="1"/>
      <c r="H6630" s="1" t="s">
        <v>34139</v>
      </c>
      <c r="I6630" s="1" t="s">
        <v>34140</v>
      </c>
      <c r="J6630" s="1" t="s">
        <v>34141</v>
      </c>
      <c r="K6630" s="1" t="s">
        <v>34142</v>
      </c>
      <c r="L6630" s="1" t="s">
        <v>34143</v>
      </c>
      <c r="M6630" s="1" t="s">
        <v>87</v>
      </c>
    </row>
    <row r="6631" spans="1:13" hidden="1" x14ac:dyDescent="0.25">
      <c r="A6631" s="1" t="s">
        <v>34144</v>
      </c>
      <c r="B6631" s="1" t="s">
        <v>13</v>
      </c>
      <c r="C6631" s="1" t="s">
        <v>34136</v>
      </c>
      <c r="D6631" s="1" t="s">
        <v>34145</v>
      </c>
      <c r="E6631" s="1" t="s">
        <v>16</v>
      </c>
      <c r="F6631" s="1" t="s">
        <v>34138</v>
      </c>
      <c r="G6631" s="1"/>
      <c r="H6631" s="1" t="s">
        <v>34146</v>
      </c>
      <c r="I6631" s="1" t="s">
        <v>34146</v>
      </c>
      <c r="J6631" s="1" t="s">
        <v>34147</v>
      </c>
      <c r="K6631" s="1" t="s">
        <v>34148</v>
      </c>
      <c r="L6631" s="1" t="s">
        <v>8721</v>
      </c>
      <c r="M6631" s="1" t="s">
        <v>1355</v>
      </c>
    </row>
    <row r="6632" spans="1:13" hidden="1" x14ac:dyDescent="0.25">
      <c r="A6632" s="1" t="s">
        <v>34149</v>
      </c>
      <c r="B6632" s="1" t="s">
        <v>13</v>
      </c>
      <c r="C6632" s="1" t="s">
        <v>34136</v>
      </c>
      <c r="D6632" s="1" t="s">
        <v>34150</v>
      </c>
      <c r="E6632" s="1" t="s">
        <v>16</v>
      </c>
      <c r="F6632" s="1" t="s">
        <v>15</v>
      </c>
      <c r="G6632" s="1"/>
      <c r="H6632" s="1" t="s">
        <v>34151</v>
      </c>
      <c r="I6632" s="1" t="s">
        <v>8875</v>
      </c>
      <c r="J6632" s="1" t="s">
        <v>8876</v>
      </c>
      <c r="K6632" s="1" t="s">
        <v>8877</v>
      </c>
      <c r="L6632" s="1" t="s">
        <v>10174</v>
      </c>
      <c r="M6632" s="1" t="s">
        <v>87</v>
      </c>
    </row>
    <row r="6633" spans="1:13" hidden="1" x14ac:dyDescent="0.25">
      <c r="A6633" s="1" t="s">
        <v>34152</v>
      </c>
      <c r="B6633" s="1" t="s">
        <v>13</v>
      </c>
      <c r="C6633" s="1" t="s">
        <v>34136</v>
      </c>
      <c r="D6633" s="1" t="s">
        <v>34153</v>
      </c>
      <c r="E6633" s="1" t="s">
        <v>16</v>
      </c>
      <c r="F6633" s="1" t="s">
        <v>34138</v>
      </c>
      <c r="G6633" s="1"/>
      <c r="H6633" s="1" t="s">
        <v>34154</v>
      </c>
      <c r="I6633" s="1" t="s">
        <v>34154</v>
      </c>
      <c r="J6633" s="1" t="s">
        <v>34155</v>
      </c>
      <c r="K6633" s="1" t="s">
        <v>34156</v>
      </c>
      <c r="L6633" s="1" t="s">
        <v>7891</v>
      </c>
      <c r="M6633" s="1" t="s">
        <v>19</v>
      </c>
    </row>
    <row r="6634" spans="1:13" hidden="1" x14ac:dyDescent="0.25">
      <c r="A6634" s="1" t="s">
        <v>34157</v>
      </c>
      <c r="B6634" s="1" t="s">
        <v>79</v>
      </c>
      <c r="C6634" s="1" t="s">
        <v>33770</v>
      </c>
      <c r="D6634" s="1" t="s">
        <v>34158</v>
      </c>
      <c r="E6634" s="1" t="s">
        <v>81</v>
      </c>
      <c r="F6634" s="1" t="s">
        <v>15</v>
      </c>
      <c r="G6634" s="1"/>
      <c r="H6634" s="1" t="s">
        <v>34159</v>
      </c>
      <c r="I6634" s="1" t="s">
        <v>34160</v>
      </c>
      <c r="J6634" s="1" t="s">
        <v>34161</v>
      </c>
      <c r="K6634" s="1" t="s">
        <v>32784</v>
      </c>
      <c r="L6634" s="1" t="s">
        <v>8721</v>
      </c>
      <c r="M6634" s="1" t="s">
        <v>59</v>
      </c>
    </row>
    <row r="6635" spans="1:13" hidden="1" x14ac:dyDescent="0.25">
      <c r="A6635" s="1" t="s">
        <v>34162</v>
      </c>
      <c r="B6635" s="1" t="s">
        <v>13</v>
      </c>
      <c r="C6635" s="1" t="s">
        <v>34157</v>
      </c>
      <c r="D6635" s="1" t="s">
        <v>34163</v>
      </c>
      <c r="E6635" s="1" t="s">
        <v>16</v>
      </c>
      <c r="F6635" s="1" t="s">
        <v>34164</v>
      </c>
      <c r="G6635" s="1"/>
      <c r="H6635" s="1" t="s">
        <v>34165</v>
      </c>
      <c r="I6635" s="1" t="s">
        <v>34165</v>
      </c>
      <c r="J6635" s="1" t="s">
        <v>34166</v>
      </c>
      <c r="K6635" s="1" t="s">
        <v>34167</v>
      </c>
      <c r="L6635" s="1" t="s">
        <v>8721</v>
      </c>
      <c r="M6635" s="1" t="s">
        <v>74</v>
      </c>
    </row>
    <row r="6636" spans="1:13" hidden="1" x14ac:dyDescent="0.25">
      <c r="A6636" s="1" t="s">
        <v>34168</v>
      </c>
      <c r="B6636" s="1" t="s">
        <v>13</v>
      </c>
      <c r="C6636" s="1" t="s">
        <v>34157</v>
      </c>
      <c r="D6636" s="1" t="s">
        <v>34169</v>
      </c>
      <c r="E6636" s="1" t="s">
        <v>16</v>
      </c>
      <c r="F6636" s="1" t="s">
        <v>34170</v>
      </c>
      <c r="G6636" s="1"/>
      <c r="H6636" s="1" t="s">
        <v>34171</v>
      </c>
      <c r="I6636" s="1" t="s">
        <v>34171</v>
      </c>
      <c r="J6636" s="1" t="s">
        <v>34172</v>
      </c>
      <c r="K6636" s="1" t="s">
        <v>34173</v>
      </c>
      <c r="L6636" s="1" t="s">
        <v>8721</v>
      </c>
      <c r="M6636" s="1" t="s">
        <v>74</v>
      </c>
    </row>
    <row r="6637" spans="1:13" hidden="1" x14ac:dyDescent="0.25">
      <c r="A6637" s="1" t="s">
        <v>34174</v>
      </c>
      <c r="B6637" s="1" t="s">
        <v>13</v>
      </c>
      <c r="C6637" s="1" t="s">
        <v>34157</v>
      </c>
      <c r="D6637" s="1" t="s">
        <v>34175</v>
      </c>
      <c r="E6637" s="1" t="s">
        <v>16</v>
      </c>
      <c r="F6637" s="1" t="s">
        <v>34164</v>
      </c>
      <c r="G6637" s="1"/>
      <c r="H6637" s="1" t="s">
        <v>34176</v>
      </c>
      <c r="I6637" s="1" t="s">
        <v>34177</v>
      </c>
      <c r="J6637" s="1" t="s">
        <v>20717</v>
      </c>
      <c r="K6637" s="1" t="s">
        <v>20718</v>
      </c>
      <c r="L6637" s="1" t="s">
        <v>26919</v>
      </c>
      <c r="M6637" s="1" t="s">
        <v>74</v>
      </c>
    </row>
    <row r="6638" spans="1:13" hidden="1" x14ac:dyDescent="0.25">
      <c r="A6638" s="1" t="s">
        <v>34178</v>
      </c>
      <c r="B6638" s="1" t="s">
        <v>13</v>
      </c>
      <c r="C6638" s="1" t="s">
        <v>34157</v>
      </c>
      <c r="D6638" s="1" t="s">
        <v>34179</v>
      </c>
      <c r="E6638" s="1" t="s">
        <v>16</v>
      </c>
      <c r="F6638" s="1" t="s">
        <v>34180</v>
      </c>
      <c r="G6638" s="1"/>
      <c r="H6638" s="1" t="s">
        <v>34181</v>
      </c>
      <c r="I6638" s="1" t="s">
        <v>34181</v>
      </c>
      <c r="J6638" s="1" t="s">
        <v>34182</v>
      </c>
      <c r="K6638" s="1" t="s">
        <v>34183</v>
      </c>
      <c r="L6638" s="1" t="s">
        <v>26919</v>
      </c>
      <c r="M6638" s="1" t="s">
        <v>74</v>
      </c>
    </row>
    <row r="6639" spans="1:13" hidden="1" x14ac:dyDescent="0.25">
      <c r="A6639" s="1" t="s">
        <v>34184</v>
      </c>
      <c r="B6639" s="1" t="s">
        <v>13</v>
      </c>
      <c r="C6639" s="1" t="s">
        <v>34157</v>
      </c>
      <c r="D6639" s="1" t="s">
        <v>34185</v>
      </c>
      <c r="E6639" s="1" t="s">
        <v>16</v>
      </c>
      <c r="F6639" s="1" t="s">
        <v>34180</v>
      </c>
      <c r="G6639" s="1"/>
      <c r="H6639" s="1" t="s">
        <v>34186</v>
      </c>
      <c r="I6639" s="1" t="s">
        <v>34186</v>
      </c>
      <c r="J6639" s="1" t="s">
        <v>34187</v>
      </c>
      <c r="K6639" s="1" t="s">
        <v>34188</v>
      </c>
      <c r="L6639" s="1" t="s">
        <v>34189</v>
      </c>
      <c r="M6639" s="1" t="s">
        <v>74</v>
      </c>
    </row>
    <row r="6640" spans="1:13" hidden="1" x14ac:dyDescent="0.25">
      <c r="A6640" s="1" t="s">
        <v>34190</v>
      </c>
      <c r="B6640" s="1" t="s">
        <v>13</v>
      </c>
      <c r="C6640" s="1" t="s">
        <v>34157</v>
      </c>
      <c r="D6640" s="1" t="s">
        <v>34191</v>
      </c>
      <c r="E6640" s="1" t="s">
        <v>16</v>
      </c>
      <c r="F6640" s="1" t="s">
        <v>34180</v>
      </c>
      <c r="G6640" s="1"/>
      <c r="H6640" s="1" t="s">
        <v>34192</v>
      </c>
      <c r="I6640" s="1" t="s">
        <v>34192</v>
      </c>
      <c r="J6640" s="1" t="s">
        <v>34193</v>
      </c>
      <c r="K6640" s="1" t="s">
        <v>34194</v>
      </c>
      <c r="L6640" s="1" t="s">
        <v>26919</v>
      </c>
      <c r="M6640" s="1" t="s">
        <v>74</v>
      </c>
    </row>
    <row r="6641" spans="1:13" hidden="1" x14ac:dyDescent="0.25">
      <c r="A6641" s="1" t="s">
        <v>34195</v>
      </c>
      <c r="B6641" s="1" t="s">
        <v>13</v>
      </c>
      <c r="C6641" s="1" t="s">
        <v>34157</v>
      </c>
      <c r="D6641" s="1" t="s">
        <v>34196</v>
      </c>
      <c r="E6641" s="1" t="s">
        <v>16</v>
      </c>
      <c r="F6641" s="1" t="s">
        <v>34197</v>
      </c>
      <c r="G6641" s="1"/>
      <c r="H6641" s="1" t="s">
        <v>34198</v>
      </c>
      <c r="I6641" s="1" t="s">
        <v>34198</v>
      </c>
      <c r="J6641" s="1" t="s">
        <v>34199</v>
      </c>
      <c r="K6641" s="1" t="s">
        <v>34200</v>
      </c>
      <c r="L6641" s="1" t="s">
        <v>8721</v>
      </c>
      <c r="M6641" s="1" t="s">
        <v>74</v>
      </c>
    </row>
    <row r="6642" spans="1:13" hidden="1" x14ac:dyDescent="0.25">
      <c r="A6642" s="1" t="s">
        <v>34201</v>
      </c>
      <c r="B6642" s="1" t="s">
        <v>13</v>
      </c>
      <c r="C6642" s="1" t="s">
        <v>34157</v>
      </c>
      <c r="D6642" s="1" t="s">
        <v>34202</v>
      </c>
      <c r="E6642" s="1" t="s">
        <v>16</v>
      </c>
      <c r="F6642" s="1" t="s">
        <v>34203</v>
      </c>
      <c r="G6642" s="1"/>
      <c r="H6642" s="1" t="s">
        <v>34204</v>
      </c>
      <c r="I6642" s="1" t="s">
        <v>34204</v>
      </c>
      <c r="J6642" s="1" t="s">
        <v>34199</v>
      </c>
      <c r="K6642" s="1" t="s">
        <v>34200</v>
      </c>
      <c r="L6642" s="1" t="s">
        <v>8721</v>
      </c>
      <c r="M6642" s="1" t="s">
        <v>74</v>
      </c>
    </row>
    <row r="6643" spans="1:13" hidden="1" x14ac:dyDescent="0.25">
      <c r="A6643" s="1" t="s">
        <v>34205</v>
      </c>
      <c r="B6643" s="1" t="s">
        <v>13</v>
      </c>
      <c r="C6643" s="1" t="s">
        <v>34157</v>
      </c>
      <c r="D6643" s="1" t="s">
        <v>34206</v>
      </c>
      <c r="E6643" s="1" t="s">
        <v>16</v>
      </c>
      <c r="F6643" s="1" t="s">
        <v>34164</v>
      </c>
      <c r="G6643" s="1"/>
      <c r="H6643" s="1" t="s">
        <v>34207</v>
      </c>
      <c r="I6643" s="1" t="s">
        <v>34207</v>
      </c>
      <c r="J6643" s="1" t="s">
        <v>34208</v>
      </c>
      <c r="K6643" s="1" t="s">
        <v>34209</v>
      </c>
      <c r="L6643" s="1" t="s">
        <v>26919</v>
      </c>
      <c r="M6643" s="1" t="s">
        <v>74</v>
      </c>
    </row>
    <row r="6644" spans="1:13" hidden="1" x14ac:dyDescent="0.25">
      <c r="A6644" s="1" t="s">
        <v>34210</v>
      </c>
      <c r="B6644" s="1" t="s">
        <v>13</v>
      </c>
      <c r="C6644" s="1" t="s">
        <v>34157</v>
      </c>
      <c r="D6644" s="1" t="s">
        <v>34211</v>
      </c>
      <c r="E6644" s="1" t="s">
        <v>16</v>
      </c>
      <c r="F6644" s="1" t="s">
        <v>34164</v>
      </c>
      <c r="G6644" s="1"/>
      <c r="H6644" s="1" t="s">
        <v>34212</v>
      </c>
      <c r="I6644" s="1" t="s">
        <v>34212</v>
      </c>
      <c r="J6644" s="1" t="s">
        <v>34213</v>
      </c>
      <c r="K6644" s="1" t="s">
        <v>34214</v>
      </c>
      <c r="L6644" s="1" t="s">
        <v>26919</v>
      </c>
      <c r="M6644" s="1" t="s">
        <v>74</v>
      </c>
    </row>
    <row r="6645" spans="1:13" hidden="1" x14ac:dyDescent="0.25">
      <c r="A6645" s="1" t="s">
        <v>34215</v>
      </c>
      <c r="B6645" s="1" t="s">
        <v>13</v>
      </c>
      <c r="C6645" s="1" t="s">
        <v>34157</v>
      </c>
      <c r="D6645" s="1" t="s">
        <v>34216</v>
      </c>
      <c r="E6645" s="1" t="s">
        <v>16</v>
      </c>
      <c r="F6645" s="1" t="s">
        <v>34180</v>
      </c>
      <c r="G6645" s="1"/>
      <c r="H6645" s="1" t="s">
        <v>34217</v>
      </c>
      <c r="I6645" s="1" t="s">
        <v>34217</v>
      </c>
      <c r="J6645" s="1" t="s">
        <v>34218</v>
      </c>
      <c r="K6645" s="1" t="s">
        <v>34219</v>
      </c>
      <c r="L6645" s="1" t="s">
        <v>26919</v>
      </c>
      <c r="M6645" s="1" t="s">
        <v>74</v>
      </c>
    </row>
    <row r="6646" spans="1:13" hidden="1" x14ac:dyDescent="0.25">
      <c r="A6646" s="1" t="s">
        <v>34220</v>
      </c>
      <c r="B6646" s="1" t="s">
        <v>79</v>
      </c>
      <c r="C6646" s="1" t="s">
        <v>33770</v>
      </c>
      <c r="D6646" s="1" t="s">
        <v>34221</v>
      </c>
      <c r="E6646" s="1" t="s">
        <v>81</v>
      </c>
      <c r="F6646" s="1" t="s">
        <v>15</v>
      </c>
      <c r="G6646" s="1"/>
      <c r="H6646" s="1" t="s">
        <v>34222</v>
      </c>
      <c r="I6646" s="1" t="s">
        <v>34223</v>
      </c>
      <c r="J6646" s="1" t="s">
        <v>34224</v>
      </c>
      <c r="K6646" s="1" t="s">
        <v>34225</v>
      </c>
      <c r="L6646" s="1" t="s">
        <v>34226</v>
      </c>
      <c r="M6646" s="1" t="s">
        <v>59</v>
      </c>
    </row>
    <row r="6647" spans="1:13" hidden="1" x14ac:dyDescent="0.25">
      <c r="A6647" s="1" t="s">
        <v>34227</v>
      </c>
      <c r="B6647" s="1" t="s">
        <v>13</v>
      </c>
      <c r="C6647" s="1" t="s">
        <v>34220</v>
      </c>
      <c r="D6647" s="1" t="s">
        <v>34228</v>
      </c>
      <c r="E6647" s="1" t="s">
        <v>16</v>
      </c>
      <c r="F6647" s="1" t="s">
        <v>34229</v>
      </c>
      <c r="G6647" s="1"/>
      <c r="H6647" s="1" t="s">
        <v>34230</v>
      </c>
      <c r="I6647" s="1" t="s">
        <v>34230</v>
      </c>
      <c r="J6647" s="1" t="s">
        <v>34231</v>
      </c>
      <c r="K6647" s="1" t="s">
        <v>34232</v>
      </c>
      <c r="L6647" s="1" t="s">
        <v>34233</v>
      </c>
      <c r="M6647" s="1" t="s">
        <v>1355</v>
      </c>
    </row>
    <row r="6648" spans="1:13" hidden="1" x14ac:dyDescent="0.25">
      <c r="A6648" s="1" t="s">
        <v>34234</v>
      </c>
      <c r="B6648" s="1" t="s">
        <v>13</v>
      </c>
      <c r="C6648" s="1" t="s">
        <v>34220</v>
      </c>
      <c r="D6648" s="1" t="s">
        <v>34235</v>
      </c>
      <c r="E6648" s="1" t="s">
        <v>16</v>
      </c>
      <c r="F6648" s="1" t="s">
        <v>34229</v>
      </c>
      <c r="G6648" s="1"/>
      <c r="H6648" s="1" t="s">
        <v>34236</v>
      </c>
      <c r="I6648" s="1" t="s">
        <v>34236</v>
      </c>
      <c r="J6648" s="1" t="s">
        <v>34237</v>
      </c>
      <c r="K6648" s="1" t="s">
        <v>34238</v>
      </c>
      <c r="L6648" s="1" t="s">
        <v>8721</v>
      </c>
      <c r="M6648" s="1" t="s">
        <v>1355</v>
      </c>
    </row>
    <row r="6649" spans="1:13" hidden="1" x14ac:dyDescent="0.25">
      <c r="A6649" s="1" t="s">
        <v>34239</v>
      </c>
      <c r="B6649" s="1" t="s">
        <v>13</v>
      </c>
      <c r="C6649" s="1" t="s">
        <v>34220</v>
      </c>
      <c r="D6649" s="1" t="s">
        <v>34240</v>
      </c>
      <c r="E6649" s="1" t="s">
        <v>16</v>
      </c>
      <c r="F6649" s="1" t="s">
        <v>34241</v>
      </c>
      <c r="G6649" s="1"/>
      <c r="H6649" s="1" t="s">
        <v>34242</v>
      </c>
      <c r="I6649" s="1" t="s">
        <v>34242</v>
      </c>
      <c r="J6649" s="1" t="s">
        <v>34243</v>
      </c>
      <c r="K6649" s="1" t="s">
        <v>34244</v>
      </c>
      <c r="L6649" s="1" t="s">
        <v>8721</v>
      </c>
      <c r="M6649" s="1" t="s">
        <v>1355</v>
      </c>
    </row>
    <row r="6650" spans="1:13" hidden="1" x14ac:dyDescent="0.25">
      <c r="A6650" s="1" t="s">
        <v>34245</v>
      </c>
      <c r="B6650" s="1" t="s">
        <v>13</v>
      </c>
      <c r="C6650" s="1" t="s">
        <v>34220</v>
      </c>
      <c r="D6650" s="1" t="s">
        <v>34246</v>
      </c>
      <c r="E6650" s="1" t="s">
        <v>16</v>
      </c>
      <c r="F6650" s="1" t="s">
        <v>34247</v>
      </c>
      <c r="G6650" s="1"/>
      <c r="H6650" s="1" t="s">
        <v>34248</v>
      </c>
      <c r="I6650" s="1" t="s">
        <v>34248</v>
      </c>
      <c r="J6650" s="1" t="s">
        <v>34249</v>
      </c>
      <c r="K6650" s="1" t="s">
        <v>34250</v>
      </c>
      <c r="L6650" s="1" t="s">
        <v>33998</v>
      </c>
      <c r="M6650" s="1" t="s">
        <v>1355</v>
      </c>
    </row>
    <row r="6651" spans="1:13" hidden="1" x14ac:dyDescent="0.25">
      <c r="A6651" s="1" t="s">
        <v>34251</v>
      </c>
      <c r="B6651" s="1" t="s">
        <v>13</v>
      </c>
      <c r="C6651" s="1" t="s">
        <v>34220</v>
      </c>
      <c r="D6651" s="1" t="s">
        <v>34246</v>
      </c>
      <c r="E6651" s="1" t="s">
        <v>16</v>
      </c>
      <c r="F6651" s="1" t="s">
        <v>34252</v>
      </c>
      <c r="G6651" s="1"/>
      <c r="H6651" s="1" t="s">
        <v>34253</v>
      </c>
      <c r="I6651" s="1" t="s">
        <v>34253</v>
      </c>
      <c r="J6651" s="1" t="s">
        <v>34254</v>
      </c>
      <c r="K6651" s="1" t="s">
        <v>34255</v>
      </c>
      <c r="L6651" s="1" t="s">
        <v>34256</v>
      </c>
      <c r="M6651" s="1" t="s">
        <v>1355</v>
      </c>
    </row>
    <row r="6652" spans="1:13" hidden="1" x14ac:dyDescent="0.25">
      <c r="A6652" s="1" t="s">
        <v>34257</v>
      </c>
      <c r="B6652" s="1" t="s">
        <v>13</v>
      </c>
      <c r="C6652" s="1" t="s">
        <v>34220</v>
      </c>
      <c r="D6652" s="1" t="s">
        <v>34258</v>
      </c>
      <c r="E6652" s="1" t="s">
        <v>16</v>
      </c>
      <c r="F6652" s="1" t="s">
        <v>34259</v>
      </c>
      <c r="G6652" s="1"/>
      <c r="H6652" s="1" t="s">
        <v>34260</v>
      </c>
      <c r="I6652" s="1" t="s">
        <v>34260</v>
      </c>
      <c r="J6652" s="1" t="s">
        <v>34261</v>
      </c>
      <c r="K6652" s="1" t="s">
        <v>34262</v>
      </c>
      <c r="L6652" s="1" t="s">
        <v>8721</v>
      </c>
      <c r="M6652" s="1" t="s">
        <v>74</v>
      </c>
    </row>
    <row r="6653" spans="1:13" hidden="1" x14ac:dyDescent="0.25">
      <c r="A6653" s="1" t="s">
        <v>34263</v>
      </c>
      <c r="B6653" s="1" t="s">
        <v>13</v>
      </c>
      <c r="C6653" s="1" t="s">
        <v>34220</v>
      </c>
      <c r="D6653" s="1" t="s">
        <v>34264</v>
      </c>
      <c r="E6653" s="1" t="s">
        <v>16</v>
      </c>
      <c r="F6653" s="1" t="s">
        <v>34229</v>
      </c>
      <c r="G6653" s="1"/>
      <c r="H6653" s="1" t="s">
        <v>34265</v>
      </c>
      <c r="I6653" s="1" t="s">
        <v>34265</v>
      </c>
      <c r="J6653" s="1" t="s">
        <v>34231</v>
      </c>
      <c r="K6653" s="1" t="s">
        <v>34232</v>
      </c>
      <c r="L6653" s="1" t="s">
        <v>26919</v>
      </c>
      <c r="M6653" s="1" t="s">
        <v>1355</v>
      </c>
    </row>
    <row r="6654" spans="1:13" hidden="1" x14ac:dyDescent="0.25">
      <c r="A6654" s="1" t="s">
        <v>34266</v>
      </c>
      <c r="B6654" s="1" t="s">
        <v>79</v>
      </c>
      <c r="C6654" s="1" t="s">
        <v>33770</v>
      </c>
      <c r="D6654" s="1" t="s">
        <v>34267</v>
      </c>
      <c r="E6654" s="1" t="s">
        <v>81</v>
      </c>
      <c r="F6654" s="1" t="s">
        <v>15</v>
      </c>
      <c r="G6654" s="1"/>
      <c r="H6654" s="1" t="s">
        <v>34268</v>
      </c>
      <c r="I6654" s="1" t="s">
        <v>34269</v>
      </c>
      <c r="J6654" s="1" t="s">
        <v>34270</v>
      </c>
      <c r="K6654" s="1" t="s">
        <v>34271</v>
      </c>
      <c r="L6654" s="1" t="s">
        <v>8721</v>
      </c>
      <c r="M6654" s="1" t="s">
        <v>59</v>
      </c>
    </row>
    <row r="6655" spans="1:13" hidden="1" x14ac:dyDescent="0.25">
      <c r="A6655" s="1" t="s">
        <v>34272</v>
      </c>
      <c r="B6655" s="1" t="s">
        <v>13</v>
      </c>
      <c r="C6655" s="1" t="s">
        <v>34266</v>
      </c>
      <c r="D6655" s="1" t="s">
        <v>34273</v>
      </c>
      <c r="E6655" s="1" t="s">
        <v>16</v>
      </c>
      <c r="F6655" s="1" t="s">
        <v>34163</v>
      </c>
      <c r="G6655" s="1"/>
      <c r="H6655" s="1" t="s">
        <v>34274</v>
      </c>
      <c r="I6655" s="1" t="s">
        <v>34275</v>
      </c>
      <c r="J6655" s="1" t="s">
        <v>34276</v>
      </c>
      <c r="K6655" s="1" t="s">
        <v>34277</v>
      </c>
      <c r="L6655" s="1" t="s">
        <v>8721</v>
      </c>
      <c r="M6655" s="1" t="s">
        <v>74</v>
      </c>
    </row>
    <row r="6656" spans="1:13" hidden="1" x14ac:dyDescent="0.25">
      <c r="A6656" s="1" t="s">
        <v>34278</v>
      </c>
      <c r="B6656" s="1" t="s">
        <v>13</v>
      </c>
      <c r="C6656" s="1" t="s">
        <v>34266</v>
      </c>
      <c r="D6656" s="1" t="s">
        <v>34279</v>
      </c>
      <c r="E6656" s="1" t="s">
        <v>16</v>
      </c>
      <c r="F6656" s="1" t="s">
        <v>34280</v>
      </c>
      <c r="G6656" s="1"/>
      <c r="H6656" s="1" t="s">
        <v>34281</v>
      </c>
      <c r="I6656" s="1" t="s">
        <v>34281</v>
      </c>
      <c r="J6656" s="1" t="s">
        <v>34282</v>
      </c>
      <c r="K6656" s="1" t="s">
        <v>34283</v>
      </c>
      <c r="L6656" s="1" t="s">
        <v>16548</v>
      </c>
      <c r="M6656" s="1" t="s">
        <v>1355</v>
      </c>
    </row>
    <row r="6657" spans="1:13" hidden="1" x14ac:dyDescent="0.25">
      <c r="A6657" s="1" t="s">
        <v>34284</v>
      </c>
      <c r="B6657" s="1" t="s">
        <v>13</v>
      </c>
      <c r="C6657" s="1" t="s">
        <v>34266</v>
      </c>
      <c r="D6657" s="1" t="s">
        <v>34285</v>
      </c>
      <c r="E6657" s="1" t="s">
        <v>16</v>
      </c>
      <c r="F6657" s="1" t="s">
        <v>34286</v>
      </c>
      <c r="G6657" s="1"/>
      <c r="H6657" s="1" t="s">
        <v>34287</v>
      </c>
      <c r="I6657" s="1" t="s">
        <v>34287</v>
      </c>
      <c r="J6657" s="1" t="s">
        <v>34288</v>
      </c>
      <c r="K6657" s="1" t="s">
        <v>34289</v>
      </c>
      <c r="L6657" s="1" t="s">
        <v>31845</v>
      </c>
      <c r="M6657" s="1" t="s">
        <v>1355</v>
      </c>
    </row>
    <row r="6658" spans="1:13" hidden="1" x14ac:dyDescent="0.25">
      <c r="A6658" s="1" t="s">
        <v>34290</v>
      </c>
      <c r="B6658" s="1" t="s">
        <v>13</v>
      </c>
      <c r="C6658" s="1" t="s">
        <v>34266</v>
      </c>
      <c r="D6658" s="1" t="s">
        <v>34291</v>
      </c>
      <c r="E6658" s="1" t="s">
        <v>16</v>
      </c>
      <c r="F6658" s="1" t="s">
        <v>34169</v>
      </c>
      <c r="G6658" s="1"/>
      <c r="H6658" s="1" t="s">
        <v>34292</v>
      </c>
      <c r="I6658" s="1" t="s">
        <v>34292</v>
      </c>
      <c r="J6658" s="1" t="s">
        <v>34293</v>
      </c>
      <c r="K6658" s="1" t="s">
        <v>34294</v>
      </c>
      <c r="L6658" s="1" t="s">
        <v>8721</v>
      </c>
      <c r="M6658" s="1" t="s">
        <v>74</v>
      </c>
    </row>
    <row r="6659" spans="1:13" hidden="1" x14ac:dyDescent="0.25">
      <c r="A6659" s="1" t="s">
        <v>34295</v>
      </c>
      <c r="B6659" s="1" t="s">
        <v>13</v>
      </c>
      <c r="C6659" s="1" t="s">
        <v>34266</v>
      </c>
      <c r="D6659" s="1" t="s">
        <v>34296</v>
      </c>
      <c r="E6659" s="1" t="s">
        <v>16</v>
      </c>
      <c r="F6659" s="1" t="s">
        <v>34297</v>
      </c>
      <c r="G6659" s="1"/>
      <c r="H6659" s="1" t="s">
        <v>34298</v>
      </c>
      <c r="I6659" s="1" t="s">
        <v>34299</v>
      </c>
      <c r="J6659" s="1" t="s">
        <v>34300</v>
      </c>
      <c r="K6659" s="1" t="s">
        <v>34301</v>
      </c>
      <c r="L6659" s="1" t="s">
        <v>8721</v>
      </c>
      <c r="M6659" s="1" t="s">
        <v>74</v>
      </c>
    </row>
    <row r="6660" spans="1:13" hidden="1" x14ac:dyDescent="0.25">
      <c r="A6660" s="1" t="s">
        <v>34302</v>
      </c>
      <c r="B6660" s="1" t="s">
        <v>13</v>
      </c>
      <c r="C6660" s="1" t="s">
        <v>34266</v>
      </c>
      <c r="D6660" s="1" t="s">
        <v>34303</v>
      </c>
      <c r="E6660" s="1" t="s">
        <v>16</v>
      </c>
      <c r="F6660" s="1" t="s">
        <v>34196</v>
      </c>
      <c r="G6660" s="1"/>
      <c r="H6660" s="1" t="s">
        <v>34304</v>
      </c>
      <c r="I6660" s="1" t="s">
        <v>34304</v>
      </c>
      <c r="J6660" s="1" t="s">
        <v>34305</v>
      </c>
      <c r="K6660" s="1" t="s">
        <v>34306</v>
      </c>
      <c r="L6660" s="1" t="s">
        <v>8721</v>
      </c>
      <c r="M6660" s="1" t="s">
        <v>74</v>
      </c>
    </row>
    <row r="6661" spans="1:13" hidden="1" x14ac:dyDescent="0.25">
      <c r="A6661" s="1" t="s">
        <v>34307</v>
      </c>
      <c r="B6661" s="1" t="s">
        <v>13</v>
      </c>
      <c r="C6661" s="1" t="s">
        <v>34266</v>
      </c>
      <c r="D6661" s="1" t="s">
        <v>34308</v>
      </c>
      <c r="E6661" s="1" t="s">
        <v>16</v>
      </c>
      <c r="F6661" s="1" t="s">
        <v>34309</v>
      </c>
      <c r="G6661" s="1"/>
      <c r="H6661" s="1" t="s">
        <v>34310</v>
      </c>
      <c r="I6661" s="1" t="s">
        <v>34310</v>
      </c>
      <c r="J6661" s="1" t="s">
        <v>34311</v>
      </c>
      <c r="K6661" s="1" t="s">
        <v>34312</v>
      </c>
      <c r="L6661" s="1" t="s">
        <v>22572</v>
      </c>
      <c r="M6661" s="1" t="s">
        <v>74</v>
      </c>
    </row>
    <row r="6662" spans="1:13" hidden="1" x14ac:dyDescent="0.25">
      <c r="A6662" s="1" t="s">
        <v>34313</v>
      </c>
      <c r="B6662" s="1" t="s">
        <v>13</v>
      </c>
      <c r="C6662" s="1" t="s">
        <v>34266</v>
      </c>
      <c r="D6662" s="1" t="s">
        <v>34314</v>
      </c>
      <c r="E6662" s="1" t="s">
        <v>16</v>
      </c>
      <c r="F6662" s="1" t="s">
        <v>34315</v>
      </c>
      <c r="G6662" s="1"/>
      <c r="H6662" s="1" t="s">
        <v>34316</v>
      </c>
      <c r="I6662" s="1" t="s">
        <v>34316</v>
      </c>
      <c r="J6662" s="1" t="s">
        <v>34317</v>
      </c>
      <c r="K6662" s="1" t="s">
        <v>34318</v>
      </c>
      <c r="L6662" s="1" t="s">
        <v>31845</v>
      </c>
      <c r="M6662" s="1" t="s">
        <v>74</v>
      </c>
    </row>
    <row r="6663" spans="1:13" hidden="1" x14ac:dyDescent="0.25">
      <c r="A6663" s="1" t="s">
        <v>34319</v>
      </c>
      <c r="B6663" s="1" t="s">
        <v>79</v>
      </c>
      <c r="C6663" s="1" t="s">
        <v>33770</v>
      </c>
      <c r="D6663" s="1" t="s">
        <v>34320</v>
      </c>
      <c r="E6663" s="1" t="s">
        <v>81</v>
      </c>
      <c r="F6663" s="1" t="s">
        <v>15</v>
      </c>
      <c r="G6663" s="1"/>
      <c r="H6663" s="1" t="s">
        <v>34321</v>
      </c>
      <c r="I6663" s="1" t="s">
        <v>34322</v>
      </c>
      <c r="J6663" s="1" t="s">
        <v>34323</v>
      </c>
      <c r="K6663" s="1" t="s">
        <v>34324</v>
      </c>
      <c r="L6663" s="1" t="s">
        <v>8721</v>
      </c>
      <c r="M6663" s="1" t="s">
        <v>59</v>
      </c>
    </row>
    <row r="6664" spans="1:13" hidden="1" x14ac:dyDescent="0.25">
      <c r="A6664" s="1" t="s">
        <v>34325</v>
      </c>
      <c r="B6664" s="1" t="s">
        <v>13</v>
      </c>
      <c r="C6664" s="1" t="s">
        <v>34319</v>
      </c>
      <c r="D6664" s="1" t="s">
        <v>34326</v>
      </c>
      <c r="E6664" s="1" t="s">
        <v>16</v>
      </c>
      <c r="F6664" s="1" t="s">
        <v>34327</v>
      </c>
      <c r="G6664" s="1"/>
      <c r="H6664" s="1" t="s">
        <v>34328</v>
      </c>
      <c r="I6664" s="1" t="s">
        <v>34328</v>
      </c>
      <c r="J6664" s="1" t="s">
        <v>34329</v>
      </c>
      <c r="K6664" s="1" t="s">
        <v>34330</v>
      </c>
      <c r="L6664" s="1" t="s">
        <v>8721</v>
      </c>
      <c r="M6664" s="1" t="s">
        <v>74</v>
      </c>
    </row>
    <row r="6665" spans="1:13" hidden="1" x14ac:dyDescent="0.25">
      <c r="A6665" s="1" t="s">
        <v>34331</v>
      </c>
      <c r="B6665" s="1" t="s">
        <v>13</v>
      </c>
      <c r="C6665" s="1" t="s">
        <v>34319</v>
      </c>
      <c r="D6665" s="1" t="s">
        <v>34332</v>
      </c>
      <c r="E6665" s="1" t="s">
        <v>16</v>
      </c>
      <c r="F6665" s="1" t="s">
        <v>34333</v>
      </c>
      <c r="G6665" s="1"/>
      <c r="H6665" s="1" t="s">
        <v>34334</v>
      </c>
      <c r="I6665" s="1" t="s">
        <v>34334</v>
      </c>
      <c r="J6665" s="1" t="s">
        <v>34335</v>
      </c>
      <c r="K6665" s="1" t="s">
        <v>34336</v>
      </c>
      <c r="L6665" s="1" t="s">
        <v>8721</v>
      </c>
      <c r="M6665" s="1" t="s">
        <v>74</v>
      </c>
    </row>
    <row r="6666" spans="1:13" hidden="1" x14ac:dyDescent="0.25">
      <c r="A6666" s="1" t="s">
        <v>34337</v>
      </c>
      <c r="B6666" s="1" t="s">
        <v>13</v>
      </c>
      <c r="C6666" s="1" t="s">
        <v>34319</v>
      </c>
      <c r="D6666" s="1" t="s">
        <v>34338</v>
      </c>
      <c r="E6666" s="1" t="s">
        <v>16</v>
      </c>
      <c r="F6666" s="1" t="s">
        <v>34333</v>
      </c>
      <c r="G6666" s="1"/>
      <c r="H6666" s="1" t="s">
        <v>34339</v>
      </c>
      <c r="I6666" s="1" t="s">
        <v>34339</v>
      </c>
      <c r="J6666" s="1" t="s">
        <v>34340</v>
      </c>
      <c r="K6666" s="1" t="s">
        <v>34341</v>
      </c>
      <c r="L6666" s="1" t="s">
        <v>8167</v>
      </c>
      <c r="M6666" s="1" t="s">
        <v>74</v>
      </c>
    </row>
    <row r="6667" spans="1:13" hidden="1" x14ac:dyDescent="0.25">
      <c r="A6667" s="1" t="s">
        <v>34342</v>
      </c>
      <c r="B6667" s="1" t="s">
        <v>13</v>
      </c>
      <c r="C6667" s="1" t="s">
        <v>34319</v>
      </c>
      <c r="D6667" s="1" t="s">
        <v>34343</v>
      </c>
      <c r="E6667" s="1" t="s">
        <v>16</v>
      </c>
      <c r="F6667" s="1" t="s">
        <v>34333</v>
      </c>
      <c r="G6667" s="1"/>
      <c r="H6667" s="1" t="s">
        <v>34344</v>
      </c>
      <c r="I6667" s="1" t="s">
        <v>34344</v>
      </c>
      <c r="J6667" s="1" t="s">
        <v>34345</v>
      </c>
      <c r="K6667" s="1" t="s">
        <v>34346</v>
      </c>
      <c r="L6667" s="1" t="s">
        <v>8167</v>
      </c>
      <c r="M6667" s="1" t="s">
        <v>74</v>
      </c>
    </row>
    <row r="6668" spans="1:13" hidden="1" x14ac:dyDescent="0.25">
      <c r="A6668" s="1" t="s">
        <v>34347</v>
      </c>
      <c r="B6668" s="1" t="s">
        <v>13</v>
      </c>
      <c r="C6668" s="1" t="s">
        <v>34319</v>
      </c>
      <c r="D6668" s="1" t="s">
        <v>34348</v>
      </c>
      <c r="E6668" s="1" t="s">
        <v>16</v>
      </c>
      <c r="F6668" s="1" t="s">
        <v>34333</v>
      </c>
      <c r="G6668" s="1"/>
      <c r="H6668" s="1" t="s">
        <v>34349</v>
      </c>
      <c r="I6668" s="1" t="s">
        <v>34349</v>
      </c>
      <c r="J6668" s="1" t="s">
        <v>34350</v>
      </c>
      <c r="K6668" s="1" t="s">
        <v>34351</v>
      </c>
      <c r="L6668" s="1" t="s">
        <v>8167</v>
      </c>
      <c r="M6668" s="1" t="s">
        <v>1355</v>
      </c>
    </row>
    <row r="6669" spans="1:13" hidden="1" x14ac:dyDescent="0.25">
      <c r="A6669" s="1" t="s">
        <v>34352</v>
      </c>
      <c r="B6669" s="1" t="s">
        <v>79</v>
      </c>
      <c r="C6669" s="1" t="s">
        <v>33770</v>
      </c>
      <c r="D6669" s="1" t="s">
        <v>33407</v>
      </c>
      <c r="E6669" s="1" t="s">
        <v>81</v>
      </c>
      <c r="F6669" s="1" t="s">
        <v>15</v>
      </c>
      <c r="G6669" s="1"/>
      <c r="H6669" s="1" t="s">
        <v>34353</v>
      </c>
      <c r="I6669" s="1" t="s">
        <v>34354</v>
      </c>
      <c r="J6669" s="1" t="s">
        <v>34355</v>
      </c>
      <c r="K6669" s="1" t="s">
        <v>34356</v>
      </c>
      <c r="L6669" s="1" t="s">
        <v>8721</v>
      </c>
      <c r="M6669" s="1" t="s">
        <v>59</v>
      </c>
    </row>
    <row r="6670" spans="1:13" hidden="1" x14ac:dyDescent="0.25">
      <c r="A6670" s="1" t="s">
        <v>34357</v>
      </c>
      <c r="B6670" s="1" t="s">
        <v>13</v>
      </c>
      <c r="C6670" s="1" t="s">
        <v>34352</v>
      </c>
      <c r="D6670" s="1" t="s">
        <v>34358</v>
      </c>
      <c r="E6670" s="1" t="s">
        <v>16</v>
      </c>
      <c r="F6670" s="1" t="s">
        <v>34359</v>
      </c>
      <c r="G6670" s="1"/>
      <c r="H6670" s="1" t="s">
        <v>34360</v>
      </c>
      <c r="I6670" s="1" t="s">
        <v>34360</v>
      </c>
      <c r="J6670" s="1" t="s">
        <v>34355</v>
      </c>
      <c r="K6670" s="1" t="s">
        <v>34361</v>
      </c>
      <c r="L6670" s="1" t="s">
        <v>8721</v>
      </c>
      <c r="M6670" s="1" t="s">
        <v>74</v>
      </c>
    </row>
    <row r="6671" spans="1:13" hidden="1" x14ac:dyDescent="0.25">
      <c r="A6671" s="1" t="s">
        <v>34362</v>
      </c>
      <c r="B6671" s="1" t="s">
        <v>13</v>
      </c>
      <c r="C6671" s="1" t="s">
        <v>34352</v>
      </c>
      <c r="D6671" s="1" t="s">
        <v>34363</v>
      </c>
      <c r="E6671" s="1" t="s">
        <v>16</v>
      </c>
      <c r="F6671" s="1" t="s">
        <v>34364</v>
      </c>
      <c r="G6671" s="1"/>
      <c r="H6671" s="1" t="s">
        <v>34365</v>
      </c>
      <c r="I6671" s="1" t="s">
        <v>34365</v>
      </c>
      <c r="J6671" s="1" t="s">
        <v>34366</v>
      </c>
      <c r="K6671" s="1" t="s">
        <v>34367</v>
      </c>
      <c r="L6671" s="1" t="s">
        <v>10178</v>
      </c>
      <c r="M6671" s="1" t="s">
        <v>1355</v>
      </c>
    </row>
    <row r="6672" spans="1:13" hidden="1" x14ac:dyDescent="0.25">
      <c r="A6672" s="1" t="s">
        <v>34368</v>
      </c>
      <c r="B6672" s="1" t="s">
        <v>13</v>
      </c>
      <c r="C6672" s="1" t="s">
        <v>34352</v>
      </c>
      <c r="D6672" s="1" t="s">
        <v>34369</v>
      </c>
      <c r="E6672" s="1" t="s">
        <v>16</v>
      </c>
      <c r="F6672" s="1" t="s">
        <v>34364</v>
      </c>
      <c r="G6672" s="1"/>
      <c r="H6672" s="1" t="s">
        <v>34370</v>
      </c>
      <c r="I6672" s="1" t="s">
        <v>34370</v>
      </c>
      <c r="J6672" s="1" t="s">
        <v>34371</v>
      </c>
      <c r="K6672" s="1" t="s">
        <v>34372</v>
      </c>
      <c r="L6672" s="1" t="s">
        <v>8721</v>
      </c>
      <c r="M6672" s="1" t="s">
        <v>1355</v>
      </c>
    </row>
    <row r="6673" spans="1:13" hidden="1" x14ac:dyDescent="0.25">
      <c r="A6673" s="1" t="s">
        <v>34373</v>
      </c>
      <c r="B6673" s="1" t="s">
        <v>13</v>
      </c>
      <c r="C6673" s="1" t="s">
        <v>34352</v>
      </c>
      <c r="D6673" s="1" t="s">
        <v>34374</v>
      </c>
      <c r="E6673" s="1" t="s">
        <v>16</v>
      </c>
      <c r="F6673" s="1" t="s">
        <v>15</v>
      </c>
      <c r="G6673" s="1"/>
      <c r="H6673" s="1" t="s">
        <v>34375</v>
      </c>
      <c r="I6673" s="1" t="s">
        <v>34376</v>
      </c>
      <c r="J6673" s="1" t="s">
        <v>34377</v>
      </c>
      <c r="K6673" s="1" t="s">
        <v>34378</v>
      </c>
      <c r="L6673" s="1" t="s">
        <v>472</v>
      </c>
      <c r="M6673" s="1" t="s">
        <v>87</v>
      </c>
    </row>
    <row r="6674" spans="1:13" hidden="1" x14ac:dyDescent="0.25">
      <c r="A6674" s="1" t="s">
        <v>34379</v>
      </c>
      <c r="B6674" s="1" t="s">
        <v>13</v>
      </c>
      <c r="C6674" s="1" t="s">
        <v>34352</v>
      </c>
      <c r="D6674" s="1" t="s">
        <v>34380</v>
      </c>
      <c r="E6674" s="1" t="s">
        <v>16</v>
      </c>
      <c r="F6674" s="1" t="s">
        <v>34359</v>
      </c>
      <c r="G6674" s="1"/>
      <c r="H6674" s="1" t="s">
        <v>34381</v>
      </c>
      <c r="I6674" s="1" t="s">
        <v>34381</v>
      </c>
      <c r="J6674" s="1" t="s">
        <v>34382</v>
      </c>
      <c r="K6674" s="1" t="s">
        <v>34383</v>
      </c>
      <c r="L6674" s="1" t="s">
        <v>26919</v>
      </c>
      <c r="M6674" s="1" t="s">
        <v>74</v>
      </c>
    </row>
    <row r="6675" spans="1:13" hidden="1" x14ac:dyDescent="0.25">
      <c r="A6675" s="1" t="s">
        <v>34384</v>
      </c>
      <c r="B6675" s="1" t="s">
        <v>13</v>
      </c>
      <c r="C6675" s="1" t="s">
        <v>34352</v>
      </c>
      <c r="D6675" s="1" t="s">
        <v>34385</v>
      </c>
      <c r="E6675" s="1" t="s">
        <v>16</v>
      </c>
      <c r="F6675" s="1" t="s">
        <v>34386</v>
      </c>
      <c r="G6675" s="1"/>
      <c r="H6675" s="1" t="s">
        <v>34387</v>
      </c>
      <c r="I6675" s="1" t="s">
        <v>34388</v>
      </c>
      <c r="J6675" s="1" t="s">
        <v>34389</v>
      </c>
      <c r="K6675" s="1" t="s">
        <v>34390</v>
      </c>
      <c r="L6675" s="1" t="s">
        <v>34391</v>
      </c>
      <c r="M6675" s="1" t="s">
        <v>1355</v>
      </c>
    </row>
    <row r="6676" spans="1:13" hidden="1" x14ac:dyDescent="0.25">
      <c r="A6676" s="1" t="s">
        <v>34392</v>
      </c>
      <c r="B6676" s="1" t="s">
        <v>79</v>
      </c>
      <c r="C6676" s="1" t="s">
        <v>25678</v>
      </c>
      <c r="D6676" s="1" t="s">
        <v>34393</v>
      </c>
      <c r="E6676" s="1" t="s">
        <v>81</v>
      </c>
      <c r="F6676" s="1" t="s">
        <v>15</v>
      </c>
      <c r="G6676" s="1"/>
      <c r="H6676" s="1" t="s">
        <v>34394</v>
      </c>
      <c r="I6676" s="1" t="s">
        <v>34395</v>
      </c>
      <c r="J6676" s="1" t="s">
        <v>34396</v>
      </c>
      <c r="K6676" s="1" t="s">
        <v>34397</v>
      </c>
      <c r="L6676" s="1" t="s">
        <v>34398</v>
      </c>
      <c r="M6676" s="1" t="s">
        <v>59</v>
      </c>
    </row>
    <row r="6677" spans="1:13" hidden="1" x14ac:dyDescent="0.25">
      <c r="A6677" s="1" t="s">
        <v>34399</v>
      </c>
      <c r="B6677" s="1" t="s">
        <v>79</v>
      </c>
      <c r="C6677" s="1" t="s">
        <v>34392</v>
      </c>
      <c r="D6677" s="1" t="s">
        <v>34400</v>
      </c>
      <c r="E6677" s="1" t="s">
        <v>81</v>
      </c>
      <c r="F6677" s="1" t="s">
        <v>15</v>
      </c>
      <c r="G6677" s="1"/>
      <c r="H6677" s="1" t="s">
        <v>34401</v>
      </c>
      <c r="I6677" s="1" t="s">
        <v>12443</v>
      </c>
      <c r="J6677" s="1" t="s">
        <v>12444</v>
      </c>
      <c r="K6677" s="1" t="s">
        <v>12445</v>
      </c>
      <c r="L6677" s="1" t="s">
        <v>7791</v>
      </c>
      <c r="M6677" s="1" t="s">
        <v>87</v>
      </c>
    </row>
    <row r="6678" spans="1:13" hidden="1" x14ac:dyDescent="0.25">
      <c r="A6678" s="1" t="s">
        <v>34402</v>
      </c>
      <c r="B6678" s="1" t="s">
        <v>13</v>
      </c>
      <c r="C6678" s="1" t="s">
        <v>34399</v>
      </c>
      <c r="D6678" s="1" t="s">
        <v>34403</v>
      </c>
      <c r="E6678" s="1" t="s">
        <v>16</v>
      </c>
      <c r="F6678" s="1" t="s">
        <v>34404</v>
      </c>
      <c r="G6678" s="1"/>
      <c r="H6678" s="1" t="s">
        <v>34405</v>
      </c>
      <c r="I6678" s="1" t="s">
        <v>12449</v>
      </c>
      <c r="J6678" s="1" t="s">
        <v>12450</v>
      </c>
      <c r="K6678" s="1" t="s">
        <v>12451</v>
      </c>
      <c r="L6678" s="1" t="s">
        <v>34406</v>
      </c>
      <c r="M6678" s="1" t="s">
        <v>74</v>
      </c>
    </row>
    <row r="6679" spans="1:13" hidden="1" x14ac:dyDescent="0.25">
      <c r="A6679" s="1" t="s">
        <v>34407</v>
      </c>
      <c r="B6679" s="1" t="s">
        <v>13</v>
      </c>
      <c r="C6679" s="1" t="s">
        <v>34399</v>
      </c>
      <c r="D6679" s="1" t="s">
        <v>34408</v>
      </c>
      <c r="E6679" s="1" t="s">
        <v>16</v>
      </c>
      <c r="F6679" s="1" t="s">
        <v>34404</v>
      </c>
      <c r="G6679" s="1"/>
      <c r="H6679" s="1" t="s">
        <v>34409</v>
      </c>
      <c r="I6679" s="1" t="s">
        <v>12455</v>
      </c>
      <c r="J6679" s="1" t="s">
        <v>12456</v>
      </c>
      <c r="K6679" s="1" t="s">
        <v>12457</v>
      </c>
      <c r="L6679" s="1" t="s">
        <v>34406</v>
      </c>
      <c r="M6679" s="1" t="s">
        <v>74</v>
      </c>
    </row>
    <row r="6680" spans="1:13" hidden="1" x14ac:dyDescent="0.25">
      <c r="A6680" s="1" t="s">
        <v>34410</v>
      </c>
      <c r="B6680" s="1" t="s">
        <v>13</v>
      </c>
      <c r="C6680" s="1" t="s">
        <v>34399</v>
      </c>
      <c r="D6680" s="1" t="s">
        <v>34411</v>
      </c>
      <c r="E6680" s="1" t="s">
        <v>16</v>
      </c>
      <c r="F6680" s="1" t="s">
        <v>34404</v>
      </c>
      <c r="G6680" s="1"/>
      <c r="H6680" s="1" t="s">
        <v>34412</v>
      </c>
      <c r="I6680" s="1" t="s">
        <v>12461</v>
      </c>
      <c r="J6680" s="1" t="s">
        <v>12462</v>
      </c>
      <c r="K6680" s="1" t="s">
        <v>12463</v>
      </c>
      <c r="L6680" s="1" t="s">
        <v>34406</v>
      </c>
      <c r="M6680" s="1" t="s">
        <v>74</v>
      </c>
    </row>
    <row r="6681" spans="1:13" hidden="1" x14ac:dyDescent="0.25">
      <c r="A6681" s="1" t="s">
        <v>34413</v>
      </c>
      <c r="B6681" s="1" t="s">
        <v>13</v>
      </c>
      <c r="C6681" s="1" t="s">
        <v>34399</v>
      </c>
      <c r="D6681" s="1" t="s">
        <v>34414</v>
      </c>
      <c r="E6681" s="1" t="s">
        <v>16</v>
      </c>
      <c r="F6681" s="1" t="s">
        <v>34404</v>
      </c>
      <c r="G6681" s="1"/>
      <c r="H6681" s="1" t="s">
        <v>34415</v>
      </c>
      <c r="I6681" s="1" t="s">
        <v>12467</v>
      </c>
      <c r="J6681" s="1" t="s">
        <v>12468</v>
      </c>
      <c r="K6681" s="1" t="s">
        <v>12469</v>
      </c>
      <c r="L6681" s="1" t="s">
        <v>34406</v>
      </c>
      <c r="M6681" s="1" t="s">
        <v>74</v>
      </c>
    </row>
    <row r="6682" spans="1:13" hidden="1" x14ac:dyDescent="0.25">
      <c r="A6682" s="1" t="s">
        <v>34416</v>
      </c>
      <c r="B6682" s="1" t="s">
        <v>13</v>
      </c>
      <c r="C6682" s="1" t="s">
        <v>34399</v>
      </c>
      <c r="D6682" s="1" t="s">
        <v>34417</v>
      </c>
      <c r="E6682" s="1" t="s">
        <v>16</v>
      </c>
      <c r="F6682" s="1" t="s">
        <v>34404</v>
      </c>
      <c r="G6682" s="1"/>
      <c r="H6682" s="1" t="s">
        <v>34418</v>
      </c>
      <c r="I6682" s="1" t="s">
        <v>12473</v>
      </c>
      <c r="J6682" s="1" t="s">
        <v>12474</v>
      </c>
      <c r="K6682" s="1" t="s">
        <v>12475</v>
      </c>
      <c r="L6682" s="1" t="s">
        <v>34406</v>
      </c>
      <c r="M6682" s="1" t="s">
        <v>74</v>
      </c>
    </row>
    <row r="6683" spans="1:13" hidden="1" x14ac:dyDescent="0.25">
      <c r="A6683" s="1" t="s">
        <v>34419</v>
      </c>
      <c r="B6683" s="1" t="s">
        <v>13</v>
      </c>
      <c r="C6683" s="1" t="s">
        <v>34399</v>
      </c>
      <c r="D6683" s="1" t="s">
        <v>34420</v>
      </c>
      <c r="E6683" s="1" t="s">
        <v>16</v>
      </c>
      <c r="F6683" s="1" t="s">
        <v>34404</v>
      </c>
      <c r="G6683" s="1"/>
      <c r="H6683" s="1" t="s">
        <v>34421</v>
      </c>
      <c r="I6683" s="1" t="s">
        <v>12479</v>
      </c>
      <c r="J6683" s="1" t="s">
        <v>12480</v>
      </c>
      <c r="K6683" s="1" t="s">
        <v>12481</v>
      </c>
      <c r="L6683" s="1" t="s">
        <v>34406</v>
      </c>
      <c r="M6683" s="1" t="s">
        <v>74</v>
      </c>
    </row>
    <row r="6684" spans="1:13" hidden="1" x14ac:dyDescent="0.25">
      <c r="A6684" s="1" t="s">
        <v>34422</v>
      </c>
      <c r="B6684" s="1" t="s">
        <v>79</v>
      </c>
      <c r="C6684" s="1" t="s">
        <v>34392</v>
      </c>
      <c r="D6684" s="1" t="s">
        <v>34423</v>
      </c>
      <c r="E6684" s="1" t="s">
        <v>81</v>
      </c>
      <c r="F6684" s="1" t="s">
        <v>15</v>
      </c>
      <c r="G6684" s="1"/>
      <c r="H6684" s="1" t="s">
        <v>34424</v>
      </c>
      <c r="I6684" s="1" t="s">
        <v>34425</v>
      </c>
      <c r="J6684" s="1" t="s">
        <v>34426</v>
      </c>
      <c r="K6684" s="1" t="s">
        <v>34427</v>
      </c>
      <c r="L6684" s="1" t="s">
        <v>8721</v>
      </c>
      <c r="M6684" s="1" t="s">
        <v>231</v>
      </c>
    </row>
    <row r="6685" spans="1:13" hidden="1" x14ac:dyDescent="0.25">
      <c r="A6685" s="1" t="s">
        <v>34428</v>
      </c>
      <c r="B6685" s="1" t="s">
        <v>13</v>
      </c>
      <c r="C6685" s="1" t="s">
        <v>34422</v>
      </c>
      <c r="D6685" s="1" t="s">
        <v>34429</v>
      </c>
      <c r="E6685" s="1" t="s">
        <v>16</v>
      </c>
      <c r="F6685" s="1" t="s">
        <v>34430</v>
      </c>
      <c r="G6685" s="1"/>
      <c r="H6685" s="1" t="s">
        <v>34431</v>
      </c>
      <c r="I6685" s="1" t="s">
        <v>34431</v>
      </c>
      <c r="J6685" s="1" t="s">
        <v>34432</v>
      </c>
      <c r="K6685" s="1" t="s">
        <v>34433</v>
      </c>
      <c r="L6685" s="1" t="s">
        <v>34434</v>
      </c>
      <c r="M6685" s="1" t="s">
        <v>74</v>
      </c>
    </row>
    <row r="6686" spans="1:13" hidden="1" x14ac:dyDescent="0.25">
      <c r="A6686" s="1" t="s">
        <v>34435</v>
      </c>
      <c r="B6686" s="1" t="s">
        <v>13</v>
      </c>
      <c r="C6686" s="1" t="s">
        <v>34422</v>
      </c>
      <c r="D6686" s="1" t="s">
        <v>34436</v>
      </c>
      <c r="E6686" s="1" t="s">
        <v>16</v>
      </c>
      <c r="F6686" s="1" t="s">
        <v>34430</v>
      </c>
      <c r="G6686" s="1"/>
      <c r="H6686" s="1" t="s">
        <v>34437</v>
      </c>
      <c r="I6686" s="1" t="s">
        <v>34437</v>
      </c>
      <c r="J6686" s="1" t="s">
        <v>34438</v>
      </c>
      <c r="K6686" s="1" t="s">
        <v>34439</v>
      </c>
      <c r="L6686" s="1" t="s">
        <v>29667</v>
      </c>
      <c r="M6686" s="1" t="s">
        <v>74</v>
      </c>
    </row>
    <row r="6687" spans="1:13" hidden="1" x14ac:dyDescent="0.25">
      <c r="A6687" s="1" t="s">
        <v>34440</v>
      </c>
      <c r="B6687" s="1" t="s">
        <v>13</v>
      </c>
      <c r="C6687" s="1" t="s">
        <v>34422</v>
      </c>
      <c r="D6687" s="1" t="s">
        <v>34441</v>
      </c>
      <c r="E6687" s="1" t="s">
        <v>16</v>
      </c>
      <c r="F6687" s="1" t="s">
        <v>34430</v>
      </c>
      <c r="G6687" s="1"/>
      <c r="H6687" s="1" t="s">
        <v>34442</v>
      </c>
      <c r="I6687" s="1" t="s">
        <v>22849</v>
      </c>
      <c r="J6687" s="1" t="s">
        <v>22850</v>
      </c>
      <c r="K6687" s="1" t="s">
        <v>22851</v>
      </c>
      <c r="L6687" s="1" t="s">
        <v>29667</v>
      </c>
      <c r="M6687" s="1" t="s">
        <v>74</v>
      </c>
    </row>
    <row r="6688" spans="1:13" hidden="1" x14ac:dyDescent="0.25">
      <c r="A6688" s="1" t="s">
        <v>34443</v>
      </c>
      <c r="B6688" s="1" t="s">
        <v>13</v>
      </c>
      <c r="C6688" s="1" t="s">
        <v>34422</v>
      </c>
      <c r="D6688" s="1" t="s">
        <v>34444</v>
      </c>
      <c r="E6688" s="1" t="s">
        <v>16</v>
      </c>
      <c r="F6688" s="1" t="s">
        <v>34430</v>
      </c>
      <c r="G6688" s="1"/>
      <c r="H6688" s="1" t="s">
        <v>34445</v>
      </c>
      <c r="I6688" s="1" t="s">
        <v>34445</v>
      </c>
      <c r="J6688" s="1" t="s">
        <v>34446</v>
      </c>
      <c r="K6688" s="1" t="s">
        <v>34447</v>
      </c>
      <c r="L6688" s="1" t="s">
        <v>29667</v>
      </c>
      <c r="M6688" s="1" t="s">
        <v>74</v>
      </c>
    </row>
    <row r="6689" spans="1:13" hidden="1" x14ac:dyDescent="0.25">
      <c r="A6689" s="1" t="s">
        <v>34448</v>
      </c>
      <c r="B6689" s="1" t="s">
        <v>13</v>
      </c>
      <c r="C6689" s="1" t="s">
        <v>34422</v>
      </c>
      <c r="D6689" s="1" t="s">
        <v>34449</v>
      </c>
      <c r="E6689" s="1" t="s">
        <v>16</v>
      </c>
      <c r="F6689" s="1" t="s">
        <v>34430</v>
      </c>
      <c r="G6689" s="1"/>
      <c r="H6689" s="1" t="s">
        <v>34450</v>
      </c>
      <c r="I6689" s="1" t="s">
        <v>29664</v>
      </c>
      <c r="J6689" s="1" t="s">
        <v>29665</v>
      </c>
      <c r="K6689" s="1" t="s">
        <v>29666</v>
      </c>
      <c r="L6689" s="1" t="s">
        <v>29667</v>
      </c>
      <c r="M6689" s="1" t="s">
        <v>74</v>
      </c>
    </row>
    <row r="6690" spans="1:13" hidden="1" x14ac:dyDescent="0.25">
      <c r="A6690" s="1" t="s">
        <v>34451</v>
      </c>
      <c r="B6690" s="1" t="s">
        <v>13</v>
      </c>
      <c r="C6690" s="1" t="s">
        <v>34422</v>
      </c>
      <c r="D6690" s="1" t="s">
        <v>34452</v>
      </c>
      <c r="E6690" s="1" t="s">
        <v>16</v>
      </c>
      <c r="F6690" s="1" t="s">
        <v>34430</v>
      </c>
      <c r="G6690" s="1"/>
      <c r="H6690" s="1" t="s">
        <v>34453</v>
      </c>
      <c r="I6690" s="1" t="s">
        <v>34454</v>
      </c>
      <c r="J6690" s="1" t="s">
        <v>34455</v>
      </c>
      <c r="K6690" s="1" t="s">
        <v>34456</v>
      </c>
      <c r="L6690" s="1" t="s">
        <v>29667</v>
      </c>
      <c r="M6690" s="1" t="s">
        <v>74</v>
      </c>
    </row>
    <row r="6691" spans="1:13" hidden="1" x14ac:dyDescent="0.25">
      <c r="A6691" s="1" t="s">
        <v>34457</v>
      </c>
      <c r="B6691" s="1" t="s">
        <v>13</v>
      </c>
      <c r="C6691" s="1" t="s">
        <v>34422</v>
      </c>
      <c r="D6691" s="1" t="s">
        <v>34458</v>
      </c>
      <c r="E6691" s="1" t="s">
        <v>16</v>
      </c>
      <c r="F6691" s="1" t="s">
        <v>34430</v>
      </c>
      <c r="G6691" s="1"/>
      <c r="H6691" s="1" t="s">
        <v>34459</v>
      </c>
      <c r="I6691" s="1" t="s">
        <v>34459</v>
      </c>
      <c r="J6691" s="1" t="s">
        <v>34460</v>
      </c>
      <c r="K6691" s="1" t="s">
        <v>34461</v>
      </c>
      <c r="L6691" s="1" t="s">
        <v>3388</v>
      </c>
      <c r="M6691" s="1" t="s">
        <v>74</v>
      </c>
    </row>
    <row r="6692" spans="1:13" hidden="1" x14ac:dyDescent="0.25">
      <c r="A6692" s="1" t="s">
        <v>34462</v>
      </c>
      <c r="B6692" s="1" t="s">
        <v>13</v>
      </c>
      <c r="C6692" s="1" t="s">
        <v>34422</v>
      </c>
      <c r="D6692" s="1" t="s">
        <v>34463</v>
      </c>
      <c r="E6692" s="1" t="s">
        <v>16</v>
      </c>
      <c r="F6692" s="1" t="s">
        <v>34430</v>
      </c>
      <c r="G6692" s="1"/>
      <c r="H6692" s="1" t="s">
        <v>34464</v>
      </c>
      <c r="I6692" s="1" t="s">
        <v>34464</v>
      </c>
      <c r="J6692" s="1" t="s">
        <v>34465</v>
      </c>
      <c r="K6692" s="1" t="s">
        <v>34466</v>
      </c>
      <c r="L6692" s="1" t="s">
        <v>29667</v>
      </c>
      <c r="M6692" s="1" t="s">
        <v>74</v>
      </c>
    </row>
    <row r="6693" spans="1:13" hidden="1" x14ac:dyDescent="0.25">
      <c r="A6693" s="1" t="s">
        <v>34467</v>
      </c>
      <c r="B6693" s="1" t="s">
        <v>13</v>
      </c>
      <c r="C6693" s="1" t="s">
        <v>34422</v>
      </c>
      <c r="D6693" s="1" t="s">
        <v>34468</v>
      </c>
      <c r="E6693" s="1" t="s">
        <v>16</v>
      </c>
      <c r="F6693" s="1" t="s">
        <v>34469</v>
      </c>
      <c r="G6693" s="1"/>
      <c r="H6693" s="1" t="s">
        <v>34470</v>
      </c>
      <c r="I6693" s="1" t="s">
        <v>34376</v>
      </c>
      <c r="J6693" s="1" t="s">
        <v>34377</v>
      </c>
      <c r="K6693" s="1" t="s">
        <v>34471</v>
      </c>
      <c r="L6693" s="1" t="s">
        <v>29667</v>
      </c>
      <c r="M6693" s="1" t="s">
        <v>74</v>
      </c>
    </row>
    <row r="6694" spans="1:13" hidden="1" x14ac:dyDescent="0.25">
      <c r="A6694" s="1" t="s">
        <v>34472</v>
      </c>
      <c r="B6694" s="1" t="s">
        <v>13</v>
      </c>
      <c r="C6694" s="1" t="s">
        <v>34422</v>
      </c>
      <c r="D6694" s="1" t="s">
        <v>34473</v>
      </c>
      <c r="E6694" s="1" t="s">
        <v>16</v>
      </c>
      <c r="F6694" s="1" t="s">
        <v>34469</v>
      </c>
      <c r="G6694" s="1"/>
      <c r="H6694" s="1" t="s">
        <v>34474</v>
      </c>
      <c r="I6694" s="1" t="s">
        <v>10107</v>
      </c>
      <c r="J6694" s="1" t="s">
        <v>10108</v>
      </c>
      <c r="K6694" s="1" t="s">
        <v>10109</v>
      </c>
      <c r="L6694" s="1" t="s">
        <v>29667</v>
      </c>
      <c r="M6694" s="1" t="s">
        <v>74</v>
      </c>
    </row>
    <row r="6695" spans="1:13" hidden="1" x14ac:dyDescent="0.25">
      <c r="A6695" s="1" t="s">
        <v>34475</v>
      </c>
      <c r="B6695" s="1" t="s">
        <v>13</v>
      </c>
      <c r="C6695" s="1" t="s">
        <v>34422</v>
      </c>
      <c r="D6695" s="1" t="s">
        <v>34476</v>
      </c>
      <c r="E6695" s="1" t="s">
        <v>16</v>
      </c>
      <c r="F6695" s="1" t="s">
        <v>30295</v>
      </c>
      <c r="G6695" s="1"/>
      <c r="H6695" s="1" t="s">
        <v>34477</v>
      </c>
      <c r="I6695" s="1" t="s">
        <v>34477</v>
      </c>
      <c r="J6695" s="1" t="s">
        <v>34478</v>
      </c>
      <c r="K6695" s="1" t="s">
        <v>22320</v>
      </c>
      <c r="L6695" s="1" t="s">
        <v>29667</v>
      </c>
      <c r="M6695" s="1" t="s">
        <v>74</v>
      </c>
    </row>
    <row r="6696" spans="1:13" hidden="1" x14ac:dyDescent="0.25">
      <c r="A6696" s="1" t="s">
        <v>34479</v>
      </c>
      <c r="B6696" s="1" t="s">
        <v>79</v>
      </c>
      <c r="C6696" s="1" t="s">
        <v>34392</v>
      </c>
      <c r="D6696" s="1" t="s">
        <v>34480</v>
      </c>
      <c r="E6696" s="1" t="s">
        <v>81</v>
      </c>
      <c r="F6696" s="1" t="s">
        <v>15</v>
      </c>
      <c r="G6696" s="1"/>
      <c r="H6696" s="1" t="s">
        <v>34481</v>
      </c>
      <c r="I6696" s="1" t="s">
        <v>34482</v>
      </c>
      <c r="J6696" s="1" t="s">
        <v>34483</v>
      </c>
      <c r="K6696" s="1" t="s">
        <v>34484</v>
      </c>
      <c r="L6696" s="1" t="s">
        <v>8721</v>
      </c>
      <c r="M6696" s="1" t="s">
        <v>87</v>
      </c>
    </row>
    <row r="6697" spans="1:13" hidden="1" x14ac:dyDescent="0.25">
      <c r="A6697" s="1" t="s">
        <v>34485</v>
      </c>
      <c r="B6697" s="1" t="s">
        <v>13</v>
      </c>
      <c r="C6697" s="1" t="s">
        <v>34479</v>
      </c>
      <c r="D6697" s="1" t="s">
        <v>34486</v>
      </c>
      <c r="E6697" s="1" t="s">
        <v>16</v>
      </c>
      <c r="F6697" s="1" t="s">
        <v>34487</v>
      </c>
      <c r="G6697" s="1"/>
      <c r="H6697" s="1" t="s">
        <v>34488</v>
      </c>
      <c r="I6697" s="1" t="s">
        <v>34488</v>
      </c>
      <c r="J6697" s="1" t="s">
        <v>34489</v>
      </c>
      <c r="K6697" s="1" t="s">
        <v>34490</v>
      </c>
      <c r="L6697" s="1" t="s">
        <v>34406</v>
      </c>
      <c r="M6697" s="1" t="s">
        <v>74</v>
      </c>
    </row>
    <row r="6698" spans="1:13" hidden="1" x14ac:dyDescent="0.25">
      <c r="A6698" s="1" t="s">
        <v>34491</v>
      </c>
      <c r="B6698" s="1" t="s">
        <v>13</v>
      </c>
      <c r="C6698" s="1" t="s">
        <v>34479</v>
      </c>
      <c r="D6698" s="1" t="s">
        <v>34492</v>
      </c>
      <c r="E6698" s="1" t="s">
        <v>16</v>
      </c>
      <c r="F6698" s="1" t="s">
        <v>34487</v>
      </c>
      <c r="G6698" s="1"/>
      <c r="H6698" s="1" t="s">
        <v>34493</v>
      </c>
      <c r="I6698" s="1" t="s">
        <v>34493</v>
      </c>
      <c r="J6698" s="1" t="s">
        <v>34494</v>
      </c>
      <c r="K6698" s="1" t="s">
        <v>34495</v>
      </c>
      <c r="L6698" s="1" t="s">
        <v>34406</v>
      </c>
      <c r="M6698" s="1" t="s">
        <v>74</v>
      </c>
    </row>
    <row r="6699" spans="1:13" hidden="1" x14ac:dyDescent="0.25">
      <c r="A6699" s="1" t="s">
        <v>34496</v>
      </c>
      <c r="B6699" s="1" t="s">
        <v>13</v>
      </c>
      <c r="C6699" s="1" t="s">
        <v>34479</v>
      </c>
      <c r="D6699" s="1" t="s">
        <v>34497</v>
      </c>
      <c r="E6699" s="1" t="s">
        <v>16</v>
      </c>
      <c r="F6699" s="1" t="s">
        <v>34487</v>
      </c>
      <c r="G6699" s="1"/>
      <c r="H6699" s="1" t="s">
        <v>34498</v>
      </c>
      <c r="I6699" s="1" t="s">
        <v>34498</v>
      </c>
      <c r="J6699" s="1" t="s">
        <v>34499</v>
      </c>
      <c r="K6699" s="1" t="s">
        <v>34500</v>
      </c>
      <c r="L6699" s="1" t="s">
        <v>8721</v>
      </c>
      <c r="M6699" s="1" t="s">
        <v>74</v>
      </c>
    </row>
    <row r="6700" spans="1:13" hidden="1" x14ac:dyDescent="0.25">
      <c r="A6700" s="1" t="s">
        <v>34501</v>
      </c>
      <c r="B6700" s="1" t="s">
        <v>13</v>
      </c>
      <c r="C6700" s="1" t="s">
        <v>34479</v>
      </c>
      <c r="D6700" s="1" t="s">
        <v>34502</v>
      </c>
      <c r="E6700" s="1" t="s">
        <v>16</v>
      </c>
      <c r="F6700" s="1" t="s">
        <v>34503</v>
      </c>
      <c r="G6700" s="1"/>
      <c r="H6700" s="1" t="s">
        <v>34504</v>
      </c>
      <c r="I6700" s="1" t="s">
        <v>34504</v>
      </c>
      <c r="J6700" s="1" t="s">
        <v>34505</v>
      </c>
      <c r="K6700" s="1" t="s">
        <v>34506</v>
      </c>
      <c r="L6700" s="1" t="s">
        <v>8721</v>
      </c>
      <c r="M6700" s="1" t="s">
        <v>74</v>
      </c>
    </row>
    <row r="6701" spans="1:13" hidden="1" x14ac:dyDescent="0.25">
      <c r="A6701" s="1" t="s">
        <v>34507</v>
      </c>
      <c r="B6701" s="1" t="s">
        <v>13</v>
      </c>
      <c r="C6701" s="1" t="s">
        <v>34479</v>
      </c>
      <c r="D6701" s="1" t="s">
        <v>34508</v>
      </c>
      <c r="E6701" s="1" t="s">
        <v>16</v>
      </c>
      <c r="F6701" s="1" t="s">
        <v>34503</v>
      </c>
      <c r="G6701" s="1"/>
      <c r="H6701" s="1" t="s">
        <v>34509</v>
      </c>
      <c r="I6701" s="1" t="s">
        <v>34509</v>
      </c>
      <c r="J6701" s="1" t="s">
        <v>34510</v>
      </c>
      <c r="K6701" s="1" t="s">
        <v>34511</v>
      </c>
      <c r="L6701" s="1" t="s">
        <v>34406</v>
      </c>
      <c r="M6701" s="1" t="s">
        <v>74</v>
      </c>
    </row>
    <row r="6702" spans="1:13" hidden="1" x14ac:dyDescent="0.25">
      <c r="A6702" s="1" t="s">
        <v>34512</v>
      </c>
      <c r="B6702" s="1" t="s">
        <v>13</v>
      </c>
      <c r="C6702" s="1" t="s">
        <v>34479</v>
      </c>
      <c r="D6702" s="1" t="s">
        <v>34513</v>
      </c>
      <c r="E6702" s="1" t="s">
        <v>16</v>
      </c>
      <c r="F6702" s="1" t="s">
        <v>34503</v>
      </c>
      <c r="G6702" s="1"/>
      <c r="H6702" s="1" t="s">
        <v>34514</v>
      </c>
      <c r="I6702" s="1" t="s">
        <v>34514</v>
      </c>
      <c r="J6702" s="1" t="s">
        <v>34515</v>
      </c>
      <c r="K6702" s="1" t="s">
        <v>34516</v>
      </c>
      <c r="L6702" s="1" t="s">
        <v>34406</v>
      </c>
      <c r="M6702" s="1" t="s">
        <v>74</v>
      </c>
    </row>
    <row r="6703" spans="1:13" hidden="1" x14ac:dyDescent="0.25">
      <c r="A6703" s="1" t="s">
        <v>34517</v>
      </c>
      <c r="B6703" s="1" t="s">
        <v>13</v>
      </c>
      <c r="C6703" s="1" t="s">
        <v>34479</v>
      </c>
      <c r="D6703" s="1" t="s">
        <v>34518</v>
      </c>
      <c r="E6703" s="1" t="s">
        <v>16</v>
      </c>
      <c r="F6703" s="1" t="s">
        <v>34503</v>
      </c>
      <c r="G6703" s="1"/>
      <c r="H6703" s="1" t="s">
        <v>34519</v>
      </c>
      <c r="I6703" s="1" t="s">
        <v>34519</v>
      </c>
      <c r="J6703" s="1" t="s">
        <v>34520</v>
      </c>
      <c r="K6703" s="1" t="s">
        <v>34521</v>
      </c>
      <c r="L6703" s="1" t="s">
        <v>34406</v>
      </c>
      <c r="M6703" s="1" t="s">
        <v>74</v>
      </c>
    </row>
    <row r="6704" spans="1:13" hidden="1" x14ac:dyDescent="0.25">
      <c r="A6704" s="1" t="s">
        <v>34522</v>
      </c>
      <c r="B6704" s="1" t="s">
        <v>13</v>
      </c>
      <c r="C6704" s="1" t="s">
        <v>34479</v>
      </c>
      <c r="D6704" s="1" t="s">
        <v>34523</v>
      </c>
      <c r="E6704" s="1" t="s">
        <v>16</v>
      </c>
      <c r="F6704" s="1" t="s">
        <v>34524</v>
      </c>
      <c r="G6704" s="1"/>
      <c r="H6704" s="1" t="s">
        <v>34525</v>
      </c>
      <c r="I6704" s="1" t="s">
        <v>34525</v>
      </c>
      <c r="J6704" s="1" t="s">
        <v>34526</v>
      </c>
      <c r="K6704" s="1" t="s">
        <v>34527</v>
      </c>
      <c r="L6704" s="1" t="s">
        <v>8721</v>
      </c>
      <c r="M6704" s="1" t="s">
        <v>74</v>
      </c>
    </row>
    <row r="6705" spans="1:13" x14ac:dyDescent="0.25">
      <c r="A6705" s="1" t="s">
        <v>34528</v>
      </c>
      <c r="B6705" s="1" t="s">
        <v>13</v>
      </c>
      <c r="C6705" s="1" t="s">
        <v>34479</v>
      </c>
      <c r="D6705" s="1" t="s">
        <v>34529</v>
      </c>
      <c r="E6705" s="1" t="s">
        <v>16</v>
      </c>
      <c r="F6705" s="1" t="s">
        <v>34524</v>
      </c>
      <c r="G6705" s="1" t="s">
        <v>50871</v>
      </c>
      <c r="H6705" s="1" t="s">
        <v>34530</v>
      </c>
      <c r="I6705" s="1" t="s">
        <v>34530</v>
      </c>
      <c r="J6705" s="2" t="s">
        <v>50869</v>
      </c>
      <c r="K6705" s="1" t="s">
        <v>34531</v>
      </c>
      <c r="L6705" s="1" t="s">
        <v>34406</v>
      </c>
      <c r="M6705" s="1" t="s">
        <v>74</v>
      </c>
    </row>
    <row r="6706" spans="1:13" hidden="1" x14ac:dyDescent="0.25">
      <c r="A6706" s="1" t="s">
        <v>34532</v>
      </c>
      <c r="B6706" s="1" t="s">
        <v>13</v>
      </c>
      <c r="C6706" s="1" t="s">
        <v>34479</v>
      </c>
      <c r="D6706" s="1" t="s">
        <v>34533</v>
      </c>
      <c r="E6706" s="1" t="s">
        <v>16</v>
      </c>
      <c r="F6706" s="1" t="s">
        <v>34524</v>
      </c>
      <c r="G6706" s="1"/>
      <c r="H6706" s="1" t="s">
        <v>34534</v>
      </c>
      <c r="I6706" s="1" t="s">
        <v>34534</v>
      </c>
      <c r="J6706" s="1" t="s">
        <v>34535</v>
      </c>
      <c r="K6706" s="1" t="s">
        <v>34536</v>
      </c>
      <c r="L6706" s="1" t="s">
        <v>34406</v>
      </c>
      <c r="M6706" s="1" t="s">
        <v>74</v>
      </c>
    </row>
    <row r="6707" spans="1:13" hidden="1" x14ac:dyDescent="0.25">
      <c r="A6707" s="1" t="s">
        <v>34537</v>
      </c>
      <c r="B6707" s="1" t="s">
        <v>79</v>
      </c>
      <c r="C6707" s="1" t="s">
        <v>34392</v>
      </c>
      <c r="D6707" s="1" t="s">
        <v>34538</v>
      </c>
      <c r="E6707" s="1" t="s">
        <v>81</v>
      </c>
      <c r="F6707" s="1" t="s">
        <v>15</v>
      </c>
      <c r="G6707" s="1"/>
      <c r="H6707" s="1" t="s">
        <v>34539</v>
      </c>
      <c r="I6707" s="1" t="s">
        <v>34540</v>
      </c>
      <c r="J6707" s="1" t="s">
        <v>34541</v>
      </c>
      <c r="K6707" s="1" t="s">
        <v>34542</v>
      </c>
      <c r="L6707" s="1" t="s">
        <v>1646</v>
      </c>
      <c r="M6707" s="1" t="s">
        <v>59</v>
      </c>
    </row>
    <row r="6708" spans="1:13" hidden="1" x14ac:dyDescent="0.25">
      <c r="A6708" s="1" t="s">
        <v>34543</v>
      </c>
      <c r="B6708" s="1" t="s">
        <v>13</v>
      </c>
      <c r="C6708" s="1" t="s">
        <v>34537</v>
      </c>
      <c r="D6708" s="1" t="s">
        <v>34544</v>
      </c>
      <c r="E6708" s="1" t="s">
        <v>16</v>
      </c>
      <c r="F6708" s="1" t="s">
        <v>34545</v>
      </c>
      <c r="G6708" s="1"/>
      <c r="H6708" s="1" t="s">
        <v>34546</v>
      </c>
      <c r="I6708" s="1" t="s">
        <v>34546</v>
      </c>
      <c r="J6708" s="1" t="s">
        <v>34547</v>
      </c>
      <c r="K6708" s="1" t="s">
        <v>34548</v>
      </c>
      <c r="L6708" s="1" t="s">
        <v>8721</v>
      </c>
      <c r="M6708" s="1" t="s">
        <v>74</v>
      </c>
    </row>
    <row r="6709" spans="1:13" hidden="1" x14ac:dyDescent="0.25">
      <c r="A6709" s="1" t="s">
        <v>34549</v>
      </c>
      <c r="B6709" s="1" t="s">
        <v>13</v>
      </c>
      <c r="C6709" s="1" t="s">
        <v>34537</v>
      </c>
      <c r="D6709" s="1" t="s">
        <v>34550</v>
      </c>
      <c r="E6709" s="1" t="s">
        <v>16</v>
      </c>
      <c r="F6709" s="1" t="s">
        <v>34545</v>
      </c>
      <c r="G6709" s="1"/>
      <c r="H6709" s="1" t="s">
        <v>34551</v>
      </c>
      <c r="I6709" s="1" t="s">
        <v>34551</v>
      </c>
      <c r="J6709" s="1" t="s">
        <v>34552</v>
      </c>
      <c r="K6709" s="1" t="s">
        <v>34553</v>
      </c>
      <c r="L6709" s="1" t="s">
        <v>34406</v>
      </c>
      <c r="M6709" s="1" t="s">
        <v>74</v>
      </c>
    </row>
    <row r="6710" spans="1:13" hidden="1" x14ac:dyDescent="0.25">
      <c r="A6710" s="1" t="s">
        <v>34554</v>
      </c>
      <c r="B6710" s="1" t="s">
        <v>13</v>
      </c>
      <c r="C6710" s="1" t="s">
        <v>34537</v>
      </c>
      <c r="D6710" s="1" t="s">
        <v>34555</v>
      </c>
      <c r="E6710" s="1" t="s">
        <v>16</v>
      </c>
      <c r="F6710" s="1" t="s">
        <v>15</v>
      </c>
      <c r="G6710" s="1"/>
      <c r="H6710" s="1" t="s">
        <v>34556</v>
      </c>
      <c r="I6710" s="1" t="s">
        <v>34557</v>
      </c>
      <c r="J6710" s="1" t="s">
        <v>34558</v>
      </c>
      <c r="K6710" s="1" t="s">
        <v>34559</v>
      </c>
      <c r="L6710" s="1" t="s">
        <v>34560</v>
      </c>
      <c r="M6710" s="1" t="s">
        <v>59</v>
      </c>
    </row>
    <row r="6711" spans="1:13" hidden="1" x14ac:dyDescent="0.25">
      <c r="A6711" s="1" t="s">
        <v>34561</v>
      </c>
      <c r="B6711" s="1" t="s">
        <v>13</v>
      </c>
      <c r="C6711" s="1" t="s">
        <v>34537</v>
      </c>
      <c r="D6711" s="1" t="s">
        <v>34562</v>
      </c>
      <c r="E6711" s="1" t="s">
        <v>16</v>
      </c>
      <c r="F6711" s="1" t="s">
        <v>34545</v>
      </c>
      <c r="G6711" s="1"/>
      <c r="H6711" s="1" t="s">
        <v>34563</v>
      </c>
      <c r="I6711" s="1" t="s">
        <v>34563</v>
      </c>
      <c r="J6711" s="1" t="s">
        <v>34564</v>
      </c>
      <c r="K6711" s="1" t="s">
        <v>34565</v>
      </c>
      <c r="L6711" s="1" t="s">
        <v>34406</v>
      </c>
      <c r="M6711" s="1" t="s">
        <v>74</v>
      </c>
    </row>
    <row r="6712" spans="1:13" hidden="1" x14ac:dyDescent="0.25">
      <c r="A6712" s="1" t="s">
        <v>34566</v>
      </c>
      <c r="B6712" s="1" t="s">
        <v>13</v>
      </c>
      <c r="C6712" s="1" t="s">
        <v>34537</v>
      </c>
      <c r="D6712" s="1" t="s">
        <v>34567</v>
      </c>
      <c r="E6712" s="1" t="s">
        <v>16</v>
      </c>
      <c r="F6712" s="1" t="s">
        <v>34545</v>
      </c>
      <c r="G6712" s="1"/>
      <c r="H6712" s="1" t="s">
        <v>34568</v>
      </c>
      <c r="I6712" s="1" t="s">
        <v>34568</v>
      </c>
      <c r="J6712" s="1" t="s">
        <v>34569</v>
      </c>
      <c r="K6712" s="1" t="s">
        <v>34570</v>
      </c>
      <c r="L6712" s="1" t="s">
        <v>34406</v>
      </c>
      <c r="M6712" s="1" t="s">
        <v>74</v>
      </c>
    </row>
    <row r="6713" spans="1:13" hidden="1" x14ac:dyDescent="0.25">
      <c r="A6713" s="1" t="s">
        <v>34571</v>
      </c>
      <c r="B6713" s="1" t="s">
        <v>13</v>
      </c>
      <c r="C6713" s="1" t="s">
        <v>34537</v>
      </c>
      <c r="D6713" s="1" t="s">
        <v>34572</v>
      </c>
      <c r="E6713" s="1" t="s">
        <v>16</v>
      </c>
      <c r="F6713" s="1" t="s">
        <v>15</v>
      </c>
      <c r="G6713" s="1"/>
      <c r="H6713" s="1" t="s">
        <v>34573</v>
      </c>
      <c r="I6713" s="1" t="s">
        <v>9241</v>
      </c>
      <c r="J6713" s="1" t="s">
        <v>9242</v>
      </c>
      <c r="K6713" s="1" t="s">
        <v>9243</v>
      </c>
      <c r="L6713" s="1" t="s">
        <v>7500</v>
      </c>
      <c r="M6713" s="1" t="s">
        <v>87</v>
      </c>
    </row>
    <row r="6714" spans="1:13" hidden="1" x14ac:dyDescent="0.25">
      <c r="A6714" s="1" t="s">
        <v>34574</v>
      </c>
      <c r="B6714" s="1" t="s">
        <v>79</v>
      </c>
      <c r="C6714" s="1" t="s">
        <v>34392</v>
      </c>
      <c r="D6714" s="1" t="s">
        <v>34575</v>
      </c>
      <c r="E6714" s="1" t="s">
        <v>81</v>
      </c>
      <c r="F6714" s="1" t="s">
        <v>15</v>
      </c>
      <c r="G6714" s="1"/>
      <c r="H6714" s="1" t="s">
        <v>34576</v>
      </c>
      <c r="I6714" s="1" t="s">
        <v>34577</v>
      </c>
      <c r="J6714" s="1" t="s">
        <v>34578</v>
      </c>
      <c r="K6714" s="1" t="s">
        <v>34579</v>
      </c>
      <c r="L6714" s="1" t="s">
        <v>1646</v>
      </c>
      <c r="M6714" s="1" t="s">
        <v>59</v>
      </c>
    </row>
    <row r="6715" spans="1:13" hidden="1" x14ac:dyDescent="0.25">
      <c r="A6715" s="1" t="s">
        <v>34580</v>
      </c>
      <c r="B6715" s="1" t="s">
        <v>13</v>
      </c>
      <c r="C6715" s="1" t="s">
        <v>34574</v>
      </c>
      <c r="D6715" s="1" t="s">
        <v>34581</v>
      </c>
      <c r="E6715" s="1" t="s">
        <v>16</v>
      </c>
      <c r="F6715" s="1" t="s">
        <v>34545</v>
      </c>
      <c r="G6715" s="1"/>
      <c r="H6715" s="1" t="s">
        <v>34582</v>
      </c>
      <c r="I6715" s="1" t="s">
        <v>34582</v>
      </c>
      <c r="J6715" s="1" t="s">
        <v>34583</v>
      </c>
      <c r="K6715" s="1" t="s">
        <v>34584</v>
      </c>
      <c r="L6715" s="1" t="s">
        <v>34585</v>
      </c>
      <c r="M6715" s="1" t="s">
        <v>74</v>
      </c>
    </row>
    <row r="6716" spans="1:13" hidden="1" x14ac:dyDescent="0.25">
      <c r="A6716" s="1" t="s">
        <v>34586</v>
      </c>
      <c r="B6716" s="1" t="s">
        <v>13</v>
      </c>
      <c r="C6716" s="1" t="s">
        <v>34574</v>
      </c>
      <c r="D6716" s="1" t="s">
        <v>34587</v>
      </c>
      <c r="E6716" s="1" t="s">
        <v>16</v>
      </c>
      <c r="F6716" s="1" t="s">
        <v>15</v>
      </c>
      <c r="G6716" s="1"/>
      <c r="H6716" s="1" t="s">
        <v>34588</v>
      </c>
      <c r="I6716" s="1" t="s">
        <v>34589</v>
      </c>
      <c r="J6716" s="1" t="s">
        <v>21170</v>
      </c>
      <c r="K6716" s="1" t="s">
        <v>21171</v>
      </c>
      <c r="L6716" s="1" t="s">
        <v>25667</v>
      </c>
      <c r="M6716" s="1" t="s">
        <v>87</v>
      </c>
    </row>
    <row r="6717" spans="1:13" hidden="1" x14ac:dyDescent="0.25">
      <c r="A6717" s="1" t="s">
        <v>34590</v>
      </c>
      <c r="B6717" s="1" t="s">
        <v>13</v>
      </c>
      <c r="C6717" s="1" t="s">
        <v>34574</v>
      </c>
      <c r="D6717" s="1" t="s">
        <v>34591</v>
      </c>
      <c r="E6717" s="1" t="s">
        <v>16</v>
      </c>
      <c r="F6717" s="1" t="s">
        <v>34545</v>
      </c>
      <c r="G6717" s="1"/>
      <c r="H6717" s="1" t="s">
        <v>34592</v>
      </c>
      <c r="I6717" s="1" t="s">
        <v>34592</v>
      </c>
      <c r="J6717" s="1" t="s">
        <v>34593</v>
      </c>
      <c r="K6717" s="1" t="s">
        <v>34594</v>
      </c>
      <c r="L6717" s="1" t="s">
        <v>4595</v>
      </c>
      <c r="M6717" s="1" t="s">
        <v>74</v>
      </c>
    </row>
    <row r="6718" spans="1:13" hidden="1" x14ac:dyDescent="0.25">
      <c r="A6718" s="1" t="s">
        <v>34595</v>
      </c>
      <c r="B6718" s="1" t="s">
        <v>13</v>
      </c>
      <c r="C6718" s="1" t="s">
        <v>34574</v>
      </c>
      <c r="D6718" s="1" t="s">
        <v>34596</v>
      </c>
      <c r="E6718" s="1" t="s">
        <v>16</v>
      </c>
      <c r="F6718" s="1" t="s">
        <v>34545</v>
      </c>
      <c r="G6718" s="1"/>
      <c r="H6718" s="1" t="s">
        <v>34597</v>
      </c>
      <c r="I6718" s="1" t="s">
        <v>34597</v>
      </c>
      <c r="J6718" s="1" t="s">
        <v>34598</v>
      </c>
      <c r="K6718" s="1" t="s">
        <v>34599</v>
      </c>
      <c r="L6718" s="1" t="s">
        <v>34585</v>
      </c>
      <c r="M6718" s="1" t="s">
        <v>74</v>
      </c>
    </row>
    <row r="6719" spans="1:13" hidden="1" x14ac:dyDescent="0.25">
      <c r="A6719" s="1" t="s">
        <v>34600</v>
      </c>
      <c r="B6719" s="1" t="s">
        <v>13</v>
      </c>
      <c r="C6719" s="1" t="s">
        <v>34574</v>
      </c>
      <c r="D6719" s="1" t="s">
        <v>34601</v>
      </c>
      <c r="E6719" s="1" t="s">
        <v>16</v>
      </c>
      <c r="F6719" s="1" t="s">
        <v>34545</v>
      </c>
      <c r="G6719" s="1"/>
      <c r="H6719" s="1" t="s">
        <v>34602</v>
      </c>
      <c r="I6719" s="1" t="s">
        <v>34602</v>
      </c>
      <c r="J6719" s="1" t="s">
        <v>34603</v>
      </c>
      <c r="K6719" s="1" t="s">
        <v>34604</v>
      </c>
      <c r="L6719" s="1" t="s">
        <v>34585</v>
      </c>
      <c r="M6719" s="1" t="s">
        <v>74</v>
      </c>
    </row>
    <row r="6720" spans="1:13" hidden="1" x14ac:dyDescent="0.25">
      <c r="A6720" s="1" t="s">
        <v>34605</v>
      </c>
      <c r="B6720" s="1" t="s">
        <v>13</v>
      </c>
      <c r="C6720" s="1" t="s">
        <v>34574</v>
      </c>
      <c r="D6720" s="1" t="s">
        <v>34606</v>
      </c>
      <c r="E6720" s="1" t="s">
        <v>16</v>
      </c>
      <c r="F6720" s="1" t="s">
        <v>34545</v>
      </c>
      <c r="G6720" s="1"/>
      <c r="H6720" s="1" t="s">
        <v>34607</v>
      </c>
      <c r="I6720" s="1" t="s">
        <v>34607</v>
      </c>
      <c r="J6720" s="1" t="s">
        <v>34608</v>
      </c>
      <c r="K6720" s="1" t="s">
        <v>34609</v>
      </c>
      <c r="L6720" s="1" t="s">
        <v>34585</v>
      </c>
      <c r="M6720" s="1" t="s">
        <v>74</v>
      </c>
    </row>
    <row r="6721" spans="1:13" hidden="1" x14ac:dyDescent="0.25">
      <c r="A6721" s="1" t="s">
        <v>34610</v>
      </c>
      <c r="B6721" s="1" t="s">
        <v>13</v>
      </c>
      <c r="C6721" s="1" t="s">
        <v>34574</v>
      </c>
      <c r="D6721" s="1" t="s">
        <v>34611</v>
      </c>
      <c r="E6721" s="1" t="s">
        <v>16</v>
      </c>
      <c r="F6721" s="1" t="s">
        <v>34545</v>
      </c>
      <c r="G6721" s="1"/>
      <c r="H6721" s="1" t="s">
        <v>34612</v>
      </c>
      <c r="I6721" s="1" t="s">
        <v>34612</v>
      </c>
      <c r="J6721" s="1" t="s">
        <v>34613</v>
      </c>
      <c r="K6721" s="1" t="s">
        <v>34614</v>
      </c>
      <c r="L6721" s="1" t="s">
        <v>34585</v>
      </c>
      <c r="M6721" s="1" t="s">
        <v>74</v>
      </c>
    </row>
    <row r="6722" spans="1:13" hidden="1" x14ac:dyDescent="0.25">
      <c r="A6722" s="1" t="s">
        <v>34615</v>
      </c>
      <c r="B6722" s="1" t="s">
        <v>79</v>
      </c>
      <c r="C6722" s="1" t="s">
        <v>34392</v>
      </c>
      <c r="D6722" s="1" t="s">
        <v>34616</v>
      </c>
      <c r="E6722" s="1" t="s">
        <v>81</v>
      </c>
      <c r="F6722" s="1" t="s">
        <v>15</v>
      </c>
      <c r="G6722" s="1"/>
      <c r="H6722" s="1" t="s">
        <v>34617</v>
      </c>
      <c r="I6722" s="1" t="s">
        <v>34618</v>
      </c>
      <c r="J6722" s="1" t="s">
        <v>34619</v>
      </c>
      <c r="K6722" s="1" t="s">
        <v>34620</v>
      </c>
      <c r="L6722" s="1" t="s">
        <v>8721</v>
      </c>
      <c r="M6722" s="1" t="s">
        <v>87</v>
      </c>
    </row>
    <row r="6723" spans="1:13" hidden="1" x14ac:dyDescent="0.25">
      <c r="A6723" s="1" t="s">
        <v>34621</v>
      </c>
      <c r="B6723" s="1" t="s">
        <v>13</v>
      </c>
      <c r="C6723" s="1" t="s">
        <v>34615</v>
      </c>
      <c r="D6723" s="1" t="s">
        <v>34622</v>
      </c>
      <c r="E6723" s="1" t="s">
        <v>16</v>
      </c>
      <c r="F6723" s="1" t="s">
        <v>34623</v>
      </c>
      <c r="G6723" s="1"/>
      <c r="H6723" s="1" t="s">
        <v>34624</v>
      </c>
      <c r="I6723" s="1" t="s">
        <v>34624</v>
      </c>
      <c r="J6723" s="1" t="s">
        <v>34625</v>
      </c>
      <c r="K6723" s="1" t="s">
        <v>34626</v>
      </c>
      <c r="L6723" s="1" t="s">
        <v>8721</v>
      </c>
      <c r="M6723" s="1" t="s">
        <v>74</v>
      </c>
    </row>
    <row r="6724" spans="1:13" hidden="1" x14ac:dyDescent="0.25">
      <c r="A6724" s="1" t="s">
        <v>34627</v>
      </c>
      <c r="B6724" s="1" t="s">
        <v>13</v>
      </c>
      <c r="C6724" s="1" t="s">
        <v>34615</v>
      </c>
      <c r="D6724" s="1" t="s">
        <v>34628</v>
      </c>
      <c r="E6724" s="1" t="s">
        <v>16</v>
      </c>
      <c r="F6724" s="1" t="s">
        <v>34623</v>
      </c>
      <c r="G6724" s="1"/>
      <c r="H6724" s="1" t="s">
        <v>34629</v>
      </c>
      <c r="I6724" s="1" t="s">
        <v>34629</v>
      </c>
      <c r="J6724" s="1" t="s">
        <v>34630</v>
      </c>
      <c r="K6724" s="1" t="s">
        <v>34631</v>
      </c>
      <c r="L6724" s="1" t="s">
        <v>2442</v>
      </c>
      <c r="M6724" s="1" t="s">
        <v>74</v>
      </c>
    </row>
    <row r="6725" spans="1:13" hidden="1" x14ac:dyDescent="0.25">
      <c r="A6725" s="1" t="s">
        <v>34632</v>
      </c>
      <c r="B6725" s="1" t="s">
        <v>13</v>
      </c>
      <c r="C6725" s="1" t="s">
        <v>34615</v>
      </c>
      <c r="D6725" s="1" t="s">
        <v>34633</v>
      </c>
      <c r="E6725" s="1" t="s">
        <v>16</v>
      </c>
      <c r="F6725" s="1" t="s">
        <v>34623</v>
      </c>
      <c r="G6725" s="1"/>
      <c r="H6725" s="1" t="s">
        <v>34634</v>
      </c>
      <c r="I6725" s="1" t="s">
        <v>34634</v>
      </c>
      <c r="J6725" s="1" t="s">
        <v>34635</v>
      </c>
      <c r="K6725" s="1" t="s">
        <v>34636</v>
      </c>
      <c r="L6725" s="1" t="s">
        <v>2442</v>
      </c>
      <c r="M6725" s="1" t="s">
        <v>74</v>
      </c>
    </row>
    <row r="6726" spans="1:13" hidden="1" x14ac:dyDescent="0.25">
      <c r="A6726" s="1" t="s">
        <v>34637</v>
      </c>
      <c r="B6726" s="1" t="s">
        <v>13</v>
      </c>
      <c r="C6726" s="1" t="s">
        <v>34615</v>
      </c>
      <c r="D6726" s="1" t="s">
        <v>34638</v>
      </c>
      <c r="E6726" s="1" t="s">
        <v>16</v>
      </c>
      <c r="F6726" s="1" t="s">
        <v>34623</v>
      </c>
      <c r="G6726" s="1"/>
      <c r="H6726" s="1" t="s">
        <v>34639</v>
      </c>
      <c r="I6726" s="1" t="s">
        <v>34639</v>
      </c>
      <c r="J6726" s="1" t="s">
        <v>34640</v>
      </c>
      <c r="K6726" s="1" t="s">
        <v>34641</v>
      </c>
      <c r="L6726" s="1" t="s">
        <v>2442</v>
      </c>
      <c r="M6726" s="1" t="s">
        <v>74</v>
      </c>
    </row>
    <row r="6727" spans="1:13" hidden="1" x14ac:dyDescent="0.25">
      <c r="A6727" s="1" t="s">
        <v>34642</v>
      </c>
      <c r="B6727" s="1" t="s">
        <v>13</v>
      </c>
      <c r="C6727" s="1" t="s">
        <v>34615</v>
      </c>
      <c r="D6727" s="1" t="s">
        <v>34643</v>
      </c>
      <c r="E6727" s="1" t="s">
        <v>16</v>
      </c>
      <c r="F6727" s="1" t="s">
        <v>34623</v>
      </c>
      <c r="G6727" s="1"/>
      <c r="H6727" s="1" t="s">
        <v>34644</v>
      </c>
      <c r="I6727" s="1" t="s">
        <v>34644</v>
      </c>
      <c r="J6727" s="1" t="s">
        <v>34645</v>
      </c>
      <c r="K6727" s="1" t="s">
        <v>34646</v>
      </c>
      <c r="L6727" s="1" t="s">
        <v>2442</v>
      </c>
      <c r="M6727" s="1" t="s">
        <v>74</v>
      </c>
    </row>
    <row r="6728" spans="1:13" hidden="1" x14ac:dyDescent="0.25">
      <c r="A6728" s="1" t="s">
        <v>34647</v>
      </c>
      <c r="B6728" s="1" t="s">
        <v>79</v>
      </c>
      <c r="C6728" s="1" t="s">
        <v>34392</v>
      </c>
      <c r="D6728" s="1" t="s">
        <v>34643</v>
      </c>
      <c r="E6728" s="1" t="s">
        <v>81</v>
      </c>
      <c r="F6728" s="1" t="s">
        <v>15</v>
      </c>
      <c r="G6728" s="1"/>
      <c r="H6728" s="1" t="s">
        <v>34648</v>
      </c>
      <c r="I6728" s="1" t="s">
        <v>34649</v>
      </c>
      <c r="J6728" s="1" t="s">
        <v>34650</v>
      </c>
      <c r="K6728" s="1" t="s">
        <v>34651</v>
      </c>
      <c r="L6728" s="1" t="s">
        <v>8721</v>
      </c>
      <c r="M6728" s="1" t="s">
        <v>87</v>
      </c>
    </row>
    <row r="6729" spans="1:13" hidden="1" x14ac:dyDescent="0.25">
      <c r="A6729" s="1" t="s">
        <v>34652</v>
      </c>
      <c r="B6729" s="1" t="s">
        <v>13</v>
      </c>
      <c r="C6729" s="1" t="s">
        <v>34647</v>
      </c>
      <c r="D6729" s="1" t="s">
        <v>34653</v>
      </c>
      <c r="E6729" s="1" t="s">
        <v>16</v>
      </c>
      <c r="F6729" s="1" t="s">
        <v>34654</v>
      </c>
      <c r="G6729" s="1"/>
      <c r="H6729" s="1" t="s">
        <v>34655</v>
      </c>
      <c r="I6729" s="1" t="s">
        <v>34655</v>
      </c>
      <c r="J6729" s="1" t="s">
        <v>34656</v>
      </c>
      <c r="K6729" s="1" t="s">
        <v>34657</v>
      </c>
      <c r="L6729" s="1" t="s">
        <v>8721</v>
      </c>
      <c r="M6729" s="1" t="s">
        <v>74</v>
      </c>
    </row>
    <row r="6730" spans="1:13" hidden="1" x14ac:dyDescent="0.25">
      <c r="A6730" s="1" t="s">
        <v>34658</v>
      </c>
      <c r="B6730" s="1" t="s">
        <v>13</v>
      </c>
      <c r="C6730" s="1" t="s">
        <v>34615</v>
      </c>
      <c r="D6730" s="1" t="s">
        <v>34653</v>
      </c>
      <c r="E6730" s="1" t="s">
        <v>16</v>
      </c>
      <c r="F6730" s="1" t="s">
        <v>34659</v>
      </c>
      <c r="G6730" s="1"/>
      <c r="H6730" s="1" t="s">
        <v>34660</v>
      </c>
      <c r="I6730" s="1" t="s">
        <v>34660</v>
      </c>
      <c r="J6730" s="1" t="s">
        <v>34661</v>
      </c>
      <c r="K6730" s="1" t="s">
        <v>34662</v>
      </c>
      <c r="L6730" s="1" t="s">
        <v>8721</v>
      </c>
      <c r="M6730" s="1" t="s">
        <v>74</v>
      </c>
    </row>
    <row r="6731" spans="1:13" hidden="1" x14ac:dyDescent="0.25">
      <c r="A6731" s="1" t="s">
        <v>34663</v>
      </c>
      <c r="B6731" s="1" t="s">
        <v>13</v>
      </c>
      <c r="C6731" s="1" t="s">
        <v>34615</v>
      </c>
      <c r="D6731" s="1" t="s">
        <v>34664</v>
      </c>
      <c r="E6731" s="1" t="s">
        <v>16</v>
      </c>
      <c r="F6731" s="1" t="s">
        <v>34665</v>
      </c>
      <c r="G6731" s="1"/>
      <c r="H6731" s="1" t="s">
        <v>34666</v>
      </c>
      <c r="I6731" s="1" t="s">
        <v>34666</v>
      </c>
      <c r="J6731" s="1" t="s">
        <v>34667</v>
      </c>
      <c r="K6731" s="1" t="s">
        <v>17354</v>
      </c>
      <c r="L6731" s="1" t="s">
        <v>8721</v>
      </c>
      <c r="M6731" s="1" t="s">
        <v>19</v>
      </c>
    </row>
    <row r="6732" spans="1:13" hidden="1" x14ac:dyDescent="0.25">
      <c r="A6732" s="1" t="s">
        <v>34668</v>
      </c>
      <c r="B6732" s="1" t="s">
        <v>13</v>
      </c>
      <c r="C6732" s="1" t="s">
        <v>34647</v>
      </c>
      <c r="D6732" s="1" t="s">
        <v>34664</v>
      </c>
      <c r="E6732" s="1" t="s">
        <v>16</v>
      </c>
      <c r="F6732" s="1" t="s">
        <v>34669</v>
      </c>
      <c r="G6732" s="1"/>
      <c r="H6732" s="1" t="s">
        <v>34670</v>
      </c>
      <c r="I6732" s="1" t="s">
        <v>34670</v>
      </c>
      <c r="J6732" s="1" t="s">
        <v>34671</v>
      </c>
      <c r="K6732" s="1" t="s">
        <v>34672</v>
      </c>
      <c r="L6732" s="1" t="s">
        <v>8721</v>
      </c>
      <c r="M6732" s="1" t="s">
        <v>74</v>
      </c>
    </row>
    <row r="6733" spans="1:13" hidden="1" x14ac:dyDescent="0.25">
      <c r="A6733" s="1" t="s">
        <v>34673</v>
      </c>
      <c r="B6733" s="1" t="s">
        <v>13</v>
      </c>
      <c r="C6733" s="1" t="s">
        <v>34615</v>
      </c>
      <c r="D6733" s="1" t="s">
        <v>34674</v>
      </c>
      <c r="E6733" s="1" t="s">
        <v>16</v>
      </c>
      <c r="F6733" s="1" t="s">
        <v>34675</v>
      </c>
      <c r="G6733" s="1"/>
      <c r="H6733" s="1" t="s">
        <v>34275</v>
      </c>
      <c r="I6733" s="1" t="s">
        <v>34275</v>
      </c>
      <c r="J6733" s="1" t="s">
        <v>34276</v>
      </c>
      <c r="K6733" s="1" t="s">
        <v>34277</v>
      </c>
      <c r="L6733" s="1" t="s">
        <v>8721</v>
      </c>
      <c r="M6733" s="1" t="s">
        <v>74</v>
      </c>
    </row>
    <row r="6734" spans="1:13" hidden="1" x14ac:dyDescent="0.25">
      <c r="A6734" s="1" t="s">
        <v>34676</v>
      </c>
      <c r="B6734" s="1" t="s">
        <v>13</v>
      </c>
      <c r="C6734" s="1" t="s">
        <v>34615</v>
      </c>
      <c r="D6734" s="1" t="s">
        <v>34677</v>
      </c>
      <c r="E6734" s="1" t="s">
        <v>16</v>
      </c>
      <c r="F6734" s="1" t="s">
        <v>34675</v>
      </c>
      <c r="G6734" s="1"/>
      <c r="H6734" s="1" t="s">
        <v>34678</v>
      </c>
      <c r="I6734" s="1" t="s">
        <v>34678</v>
      </c>
      <c r="J6734" s="1" t="s">
        <v>34679</v>
      </c>
      <c r="K6734" s="1" t="s">
        <v>34680</v>
      </c>
      <c r="L6734" s="1" t="s">
        <v>2442</v>
      </c>
      <c r="M6734" s="1" t="s">
        <v>74</v>
      </c>
    </row>
    <row r="6735" spans="1:13" hidden="1" x14ac:dyDescent="0.25">
      <c r="A6735" s="1" t="s">
        <v>34681</v>
      </c>
      <c r="B6735" s="1" t="s">
        <v>79</v>
      </c>
      <c r="C6735" s="1" t="s">
        <v>34392</v>
      </c>
      <c r="D6735" s="1" t="s">
        <v>34682</v>
      </c>
      <c r="E6735" s="1" t="s">
        <v>81</v>
      </c>
      <c r="F6735" s="1" t="s">
        <v>15</v>
      </c>
      <c r="G6735" s="1"/>
      <c r="H6735" s="1" t="s">
        <v>34683</v>
      </c>
      <c r="I6735" s="1" t="s">
        <v>34684</v>
      </c>
      <c r="J6735" s="1" t="s">
        <v>34685</v>
      </c>
      <c r="K6735" s="1" t="s">
        <v>34686</v>
      </c>
      <c r="L6735" s="1" t="s">
        <v>29921</v>
      </c>
      <c r="M6735" s="1" t="s">
        <v>87</v>
      </c>
    </row>
    <row r="6736" spans="1:13" hidden="1" x14ac:dyDescent="0.25">
      <c r="A6736" s="1" t="s">
        <v>34687</v>
      </c>
      <c r="B6736" s="1" t="s">
        <v>13</v>
      </c>
      <c r="C6736" s="1" t="s">
        <v>34681</v>
      </c>
      <c r="D6736" s="1" t="s">
        <v>34688</v>
      </c>
      <c r="E6736" s="1" t="s">
        <v>16</v>
      </c>
      <c r="F6736" s="1" t="s">
        <v>34689</v>
      </c>
      <c r="G6736" s="1"/>
      <c r="H6736" s="1" t="s">
        <v>34690</v>
      </c>
      <c r="I6736" s="1" t="s">
        <v>34690</v>
      </c>
      <c r="J6736" s="1" t="s">
        <v>34691</v>
      </c>
      <c r="K6736" s="1" t="s">
        <v>34692</v>
      </c>
      <c r="L6736" s="1" t="s">
        <v>3157</v>
      </c>
      <c r="M6736" s="1" t="s">
        <v>87</v>
      </c>
    </row>
    <row r="6737" spans="1:13" hidden="1" x14ac:dyDescent="0.25">
      <c r="A6737" s="1" t="s">
        <v>34693</v>
      </c>
      <c r="B6737" s="1" t="s">
        <v>13</v>
      </c>
      <c r="C6737" s="1" t="s">
        <v>34681</v>
      </c>
      <c r="D6737" s="1" t="s">
        <v>34694</v>
      </c>
      <c r="E6737" s="1" t="s">
        <v>16</v>
      </c>
      <c r="F6737" s="1" t="s">
        <v>34695</v>
      </c>
      <c r="G6737" s="1"/>
      <c r="H6737" s="1" t="s">
        <v>34696</v>
      </c>
      <c r="I6737" s="1" t="s">
        <v>34696</v>
      </c>
      <c r="J6737" s="1" t="s">
        <v>34697</v>
      </c>
      <c r="K6737" s="1" t="s">
        <v>34698</v>
      </c>
      <c r="L6737" s="1" t="s">
        <v>3157</v>
      </c>
      <c r="M6737" s="1" t="s">
        <v>87</v>
      </c>
    </row>
    <row r="6738" spans="1:13" hidden="1" x14ac:dyDescent="0.25">
      <c r="A6738" s="1" t="s">
        <v>34699</v>
      </c>
      <c r="B6738" s="1" t="s">
        <v>13</v>
      </c>
      <c r="C6738" s="1" t="s">
        <v>34681</v>
      </c>
      <c r="D6738" s="1" t="s">
        <v>34700</v>
      </c>
      <c r="E6738" s="1" t="s">
        <v>16</v>
      </c>
      <c r="F6738" s="1" t="s">
        <v>34701</v>
      </c>
      <c r="G6738" s="1"/>
      <c r="H6738" s="1" t="s">
        <v>34702</v>
      </c>
      <c r="I6738" s="1" t="s">
        <v>34702</v>
      </c>
      <c r="J6738" s="1" t="s">
        <v>34703</v>
      </c>
      <c r="K6738" s="1" t="s">
        <v>34704</v>
      </c>
      <c r="L6738" s="1" t="s">
        <v>34705</v>
      </c>
      <c r="M6738" s="1" t="s">
        <v>87</v>
      </c>
    </row>
    <row r="6739" spans="1:13" hidden="1" x14ac:dyDescent="0.25">
      <c r="A6739" s="1" t="s">
        <v>34706</v>
      </c>
      <c r="B6739" s="1" t="s">
        <v>13</v>
      </c>
      <c r="C6739" s="1" t="s">
        <v>34681</v>
      </c>
      <c r="D6739" s="1" t="s">
        <v>34707</v>
      </c>
      <c r="E6739" s="1" t="s">
        <v>16</v>
      </c>
      <c r="F6739" s="1" t="s">
        <v>34708</v>
      </c>
      <c r="G6739" s="1"/>
      <c r="H6739" s="1" t="s">
        <v>34709</v>
      </c>
      <c r="I6739" s="1" t="s">
        <v>34709</v>
      </c>
      <c r="J6739" s="1" t="s">
        <v>34710</v>
      </c>
      <c r="K6739" s="1" t="s">
        <v>34711</v>
      </c>
      <c r="L6739" s="1" t="s">
        <v>3157</v>
      </c>
      <c r="M6739" s="1" t="s">
        <v>87</v>
      </c>
    </row>
    <row r="6740" spans="1:13" hidden="1" x14ac:dyDescent="0.25">
      <c r="A6740" s="1" t="s">
        <v>34712</v>
      </c>
      <c r="B6740" s="1" t="s">
        <v>13</v>
      </c>
      <c r="C6740" s="1" t="s">
        <v>34681</v>
      </c>
      <c r="D6740" s="1" t="s">
        <v>34713</v>
      </c>
      <c r="E6740" s="1" t="s">
        <v>16</v>
      </c>
      <c r="F6740" s="1" t="s">
        <v>34714</v>
      </c>
      <c r="G6740" s="1"/>
      <c r="H6740" s="1" t="s">
        <v>34715</v>
      </c>
      <c r="I6740" s="1" t="s">
        <v>34715</v>
      </c>
      <c r="J6740" s="1" t="s">
        <v>34716</v>
      </c>
      <c r="K6740" s="1" t="s">
        <v>34717</v>
      </c>
      <c r="L6740" s="1" t="s">
        <v>34718</v>
      </c>
      <c r="M6740" s="1" t="s">
        <v>19</v>
      </c>
    </row>
    <row r="6741" spans="1:13" hidden="1" x14ac:dyDescent="0.25">
      <c r="A6741" s="1" t="s">
        <v>34719</v>
      </c>
      <c r="B6741" s="1" t="s">
        <v>13</v>
      </c>
      <c r="C6741" s="1" t="s">
        <v>34681</v>
      </c>
      <c r="D6741" s="1" t="s">
        <v>34720</v>
      </c>
      <c r="E6741" s="1" t="s">
        <v>16</v>
      </c>
      <c r="F6741" s="1" t="s">
        <v>34721</v>
      </c>
      <c r="G6741" s="1"/>
      <c r="H6741" s="1" t="s">
        <v>34722</v>
      </c>
      <c r="I6741" s="1" t="s">
        <v>34722</v>
      </c>
      <c r="J6741" s="1" t="s">
        <v>34723</v>
      </c>
      <c r="K6741" s="1" t="s">
        <v>34724</v>
      </c>
      <c r="L6741" s="1" t="s">
        <v>34718</v>
      </c>
      <c r="M6741" s="1" t="s">
        <v>19</v>
      </c>
    </row>
    <row r="6742" spans="1:13" hidden="1" x14ac:dyDescent="0.25">
      <c r="A6742" s="1" t="s">
        <v>34725</v>
      </c>
      <c r="B6742" s="1" t="s">
        <v>13</v>
      </c>
      <c r="C6742" s="1" t="s">
        <v>34681</v>
      </c>
      <c r="D6742" s="1" t="s">
        <v>34726</v>
      </c>
      <c r="E6742" s="1" t="s">
        <v>16</v>
      </c>
      <c r="F6742" s="1" t="s">
        <v>34721</v>
      </c>
      <c r="G6742" s="1"/>
      <c r="H6742" s="1" t="s">
        <v>34727</v>
      </c>
      <c r="I6742" s="1" t="s">
        <v>34727</v>
      </c>
      <c r="J6742" s="1" t="s">
        <v>34728</v>
      </c>
      <c r="K6742" s="1" t="s">
        <v>34729</v>
      </c>
      <c r="L6742" s="1" t="s">
        <v>34718</v>
      </c>
      <c r="M6742" s="1" t="s">
        <v>19</v>
      </c>
    </row>
    <row r="6743" spans="1:13" hidden="1" x14ac:dyDescent="0.25">
      <c r="A6743" s="1" t="s">
        <v>34730</v>
      </c>
      <c r="B6743" s="1" t="s">
        <v>13</v>
      </c>
      <c r="C6743" s="1" t="s">
        <v>34681</v>
      </c>
      <c r="D6743" s="1" t="s">
        <v>34731</v>
      </c>
      <c r="E6743" s="1" t="s">
        <v>16</v>
      </c>
      <c r="F6743" s="1" t="s">
        <v>34732</v>
      </c>
      <c r="G6743" s="1"/>
      <c r="H6743" s="1" t="s">
        <v>34733</v>
      </c>
      <c r="I6743" s="1" t="s">
        <v>34734</v>
      </c>
      <c r="J6743" s="1" t="s">
        <v>34735</v>
      </c>
      <c r="K6743" s="1" t="s">
        <v>34736</v>
      </c>
      <c r="L6743" s="1" t="s">
        <v>3157</v>
      </c>
      <c r="M6743" s="1" t="s">
        <v>87</v>
      </c>
    </row>
    <row r="6744" spans="1:13" hidden="1" x14ac:dyDescent="0.25">
      <c r="A6744" s="1" t="s">
        <v>34737</v>
      </c>
      <c r="B6744" s="1" t="s">
        <v>13</v>
      </c>
      <c r="C6744" s="1" t="s">
        <v>34681</v>
      </c>
      <c r="D6744" s="1" t="s">
        <v>34738</v>
      </c>
      <c r="E6744" s="1" t="s">
        <v>16</v>
      </c>
      <c r="F6744" s="1" t="s">
        <v>15</v>
      </c>
      <c r="G6744" s="1"/>
      <c r="H6744" s="1" t="s">
        <v>34739</v>
      </c>
      <c r="I6744" s="1" t="s">
        <v>1936</v>
      </c>
      <c r="J6744" s="1" t="s">
        <v>1937</v>
      </c>
      <c r="K6744" s="1" t="s">
        <v>1938</v>
      </c>
      <c r="L6744" s="1" t="s">
        <v>472</v>
      </c>
      <c r="M6744" s="1" t="s">
        <v>87</v>
      </c>
    </row>
    <row r="6745" spans="1:13" hidden="1" x14ac:dyDescent="0.25">
      <c r="A6745" s="1" t="s">
        <v>34740</v>
      </c>
      <c r="B6745" s="1" t="s">
        <v>13</v>
      </c>
      <c r="C6745" s="1" t="s">
        <v>34681</v>
      </c>
      <c r="D6745" s="1" t="s">
        <v>34741</v>
      </c>
      <c r="E6745" s="1" t="s">
        <v>16</v>
      </c>
      <c r="F6745" s="1" t="s">
        <v>34695</v>
      </c>
      <c r="G6745" s="1"/>
      <c r="H6745" s="1" t="s">
        <v>34742</v>
      </c>
      <c r="I6745" s="1" t="s">
        <v>34742</v>
      </c>
      <c r="J6745" s="1" t="s">
        <v>34743</v>
      </c>
      <c r="K6745" s="1" t="s">
        <v>34744</v>
      </c>
      <c r="L6745" s="1" t="s">
        <v>34718</v>
      </c>
      <c r="M6745" s="1" t="s">
        <v>19</v>
      </c>
    </row>
    <row r="6746" spans="1:13" hidden="1" x14ac:dyDescent="0.25">
      <c r="A6746" s="1" t="s">
        <v>34745</v>
      </c>
      <c r="B6746" s="1" t="s">
        <v>13</v>
      </c>
      <c r="C6746" s="1" t="s">
        <v>34681</v>
      </c>
      <c r="D6746" s="1" t="s">
        <v>34746</v>
      </c>
      <c r="E6746" s="1" t="s">
        <v>16</v>
      </c>
      <c r="F6746" s="1" t="s">
        <v>34695</v>
      </c>
      <c r="G6746" s="1"/>
      <c r="H6746" s="1" t="s">
        <v>34747</v>
      </c>
      <c r="I6746" s="1" t="s">
        <v>34747</v>
      </c>
      <c r="J6746" s="1" t="s">
        <v>34748</v>
      </c>
      <c r="K6746" s="1" t="s">
        <v>34749</v>
      </c>
      <c r="L6746" s="1" t="s">
        <v>1225</v>
      </c>
      <c r="M6746" s="1" t="s">
        <v>1355</v>
      </c>
    </row>
    <row r="6747" spans="1:13" hidden="1" x14ac:dyDescent="0.25">
      <c r="A6747" s="1" t="s">
        <v>34750</v>
      </c>
      <c r="B6747" s="1" t="s">
        <v>13</v>
      </c>
      <c r="C6747" s="1" t="s">
        <v>34681</v>
      </c>
      <c r="D6747" s="1" t="s">
        <v>34751</v>
      </c>
      <c r="E6747" s="1" t="s">
        <v>16</v>
      </c>
      <c r="F6747" s="1" t="s">
        <v>15</v>
      </c>
      <c r="G6747" s="1"/>
      <c r="H6747" s="1" t="s">
        <v>34752</v>
      </c>
      <c r="I6747" s="1" t="s">
        <v>34753</v>
      </c>
      <c r="J6747" s="1" t="s">
        <v>34754</v>
      </c>
      <c r="K6747" s="1" t="s">
        <v>34755</v>
      </c>
      <c r="L6747" s="1" t="s">
        <v>34718</v>
      </c>
      <c r="M6747" s="1" t="s">
        <v>19</v>
      </c>
    </row>
    <row r="6748" spans="1:13" hidden="1" x14ac:dyDescent="0.25">
      <c r="A6748" s="1" t="s">
        <v>34756</v>
      </c>
      <c r="B6748" s="1" t="s">
        <v>79</v>
      </c>
      <c r="C6748" s="1" t="s">
        <v>34392</v>
      </c>
      <c r="D6748" s="1" t="s">
        <v>34757</v>
      </c>
      <c r="E6748" s="1" t="s">
        <v>81</v>
      </c>
      <c r="F6748" s="1" t="s">
        <v>15</v>
      </c>
      <c r="G6748" s="1"/>
      <c r="H6748" s="1" t="s">
        <v>34758</v>
      </c>
      <c r="I6748" s="1" t="s">
        <v>34759</v>
      </c>
      <c r="J6748" s="1" t="s">
        <v>34760</v>
      </c>
      <c r="K6748" s="1" t="s">
        <v>34761</v>
      </c>
      <c r="L6748" s="1" t="s">
        <v>8721</v>
      </c>
      <c r="M6748" s="1" t="s">
        <v>59</v>
      </c>
    </row>
    <row r="6749" spans="1:13" hidden="1" x14ac:dyDescent="0.25">
      <c r="A6749" s="1" t="s">
        <v>34762</v>
      </c>
      <c r="B6749" s="1" t="s">
        <v>13</v>
      </c>
      <c r="C6749" s="1" t="s">
        <v>34756</v>
      </c>
      <c r="D6749" s="1" t="s">
        <v>34763</v>
      </c>
      <c r="E6749" s="1" t="s">
        <v>16</v>
      </c>
      <c r="F6749" s="1" t="s">
        <v>34764</v>
      </c>
      <c r="G6749" s="1"/>
      <c r="H6749" s="1" t="s">
        <v>34765</v>
      </c>
      <c r="I6749" s="1" t="s">
        <v>34765</v>
      </c>
      <c r="J6749" s="1" t="s">
        <v>34766</v>
      </c>
      <c r="K6749" s="1" t="s">
        <v>34767</v>
      </c>
      <c r="L6749" s="1" t="s">
        <v>2442</v>
      </c>
      <c r="M6749" s="1" t="s">
        <v>74</v>
      </c>
    </row>
    <row r="6750" spans="1:13" hidden="1" x14ac:dyDescent="0.25">
      <c r="A6750" s="1" t="s">
        <v>34768</v>
      </c>
      <c r="B6750" s="1" t="s">
        <v>13</v>
      </c>
      <c r="C6750" s="1" t="s">
        <v>34756</v>
      </c>
      <c r="D6750" s="1" t="s">
        <v>34769</v>
      </c>
      <c r="E6750" s="1" t="s">
        <v>16</v>
      </c>
      <c r="F6750" s="1" t="s">
        <v>34764</v>
      </c>
      <c r="G6750" s="1"/>
      <c r="H6750" s="1" t="s">
        <v>34770</v>
      </c>
      <c r="I6750" s="1" t="s">
        <v>34770</v>
      </c>
      <c r="J6750" s="1" t="s">
        <v>34771</v>
      </c>
      <c r="K6750" s="1" t="s">
        <v>34772</v>
      </c>
      <c r="L6750" s="1" t="s">
        <v>2442</v>
      </c>
      <c r="M6750" s="1" t="s">
        <v>74</v>
      </c>
    </row>
    <row r="6751" spans="1:13" hidden="1" x14ac:dyDescent="0.25">
      <c r="A6751" s="1" t="s">
        <v>34773</v>
      </c>
      <c r="B6751" s="1" t="s">
        <v>13</v>
      </c>
      <c r="C6751" s="1" t="s">
        <v>34756</v>
      </c>
      <c r="D6751" s="1" t="s">
        <v>34774</v>
      </c>
      <c r="E6751" s="1" t="s">
        <v>16</v>
      </c>
      <c r="F6751" s="1" t="s">
        <v>34764</v>
      </c>
      <c r="G6751" s="1"/>
      <c r="H6751" s="1" t="s">
        <v>34775</v>
      </c>
      <c r="I6751" s="1" t="s">
        <v>34775</v>
      </c>
      <c r="J6751" s="1" t="s">
        <v>34776</v>
      </c>
      <c r="K6751" s="1" t="s">
        <v>34777</v>
      </c>
      <c r="L6751" s="1" t="s">
        <v>520</v>
      </c>
      <c r="M6751" s="1" t="s">
        <v>1355</v>
      </c>
    </row>
    <row r="6752" spans="1:13" hidden="1" x14ac:dyDescent="0.25">
      <c r="A6752" s="1" t="s">
        <v>34778</v>
      </c>
      <c r="B6752" s="1" t="s">
        <v>13</v>
      </c>
      <c r="C6752" s="1" t="s">
        <v>34756</v>
      </c>
      <c r="D6752" s="1" t="s">
        <v>34779</v>
      </c>
      <c r="E6752" s="1" t="s">
        <v>16</v>
      </c>
      <c r="F6752" s="1" t="s">
        <v>34764</v>
      </c>
      <c r="G6752" s="1"/>
      <c r="H6752" s="1" t="s">
        <v>34780</v>
      </c>
      <c r="I6752" s="1" t="s">
        <v>34780</v>
      </c>
      <c r="J6752" s="1" t="s">
        <v>34781</v>
      </c>
      <c r="K6752" s="1" t="s">
        <v>34782</v>
      </c>
      <c r="L6752" s="1" t="s">
        <v>8721</v>
      </c>
      <c r="M6752" s="1" t="s">
        <v>74</v>
      </c>
    </row>
    <row r="6753" spans="1:13" hidden="1" x14ac:dyDescent="0.25">
      <c r="A6753" s="1" t="s">
        <v>34783</v>
      </c>
      <c r="B6753" s="1" t="s">
        <v>13</v>
      </c>
      <c r="C6753" s="1" t="s">
        <v>34756</v>
      </c>
      <c r="D6753" s="1" t="s">
        <v>34784</v>
      </c>
      <c r="E6753" s="1" t="s">
        <v>16</v>
      </c>
      <c r="F6753" s="1" t="s">
        <v>34785</v>
      </c>
      <c r="G6753" s="1"/>
      <c r="H6753" s="1" t="s">
        <v>34786</v>
      </c>
      <c r="I6753" s="1" t="s">
        <v>34786</v>
      </c>
      <c r="J6753" s="1" t="s">
        <v>34787</v>
      </c>
      <c r="K6753" s="1" t="s">
        <v>34788</v>
      </c>
      <c r="L6753" s="1" t="s">
        <v>8721</v>
      </c>
      <c r="M6753" s="1" t="s">
        <v>74</v>
      </c>
    </row>
    <row r="6754" spans="1:13" hidden="1" x14ac:dyDescent="0.25">
      <c r="A6754" s="1" t="s">
        <v>34789</v>
      </c>
      <c r="B6754" s="1" t="s">
        <v>13</v>
      </c>
      <c r="C6754" s="1" t="s">
        <v>34756</v>
      </c>
      <c r="D6754" s="1" t="s">
        <v>34790</v>
      </c>
      <c r="E6754" s="1" t="s">
        <v>16</v>
      </c>
      <c r="F6754" s="1" t="s">
        <v>34791</v>
      </c>
      <c r="G6754" s="1"/>
      <c r="H6754" s="1" t="s">
        <v>34792</v>
      </c>
      <c r="I6754" s="1" t="s">
        <v>34792</v>
      </c>
      <c r="J6754" s="1" t="s">
        <v>34793</v>
      </c>
      <c r="K6754" s="1" t="s">
        <v>34794</v>
      </c>
      <c r="L6754" s="1" t="s">
        <v>34398</v>
      </c>
      <c r="M6754" s="1" t="s">
        <v>74</v>
      </c>
    </row>
    <row r="6755" spans="1:13" hidden="1" x14ac:dyDescent="0.25">
      <c r="A6755" s="1" t="s">
        <v>34795</v>
      </c>
      <c r="B6755" s="1" t="s">
        <v>13</v>
      </c>
      <c r="C6755" s="1" t="s">
        <v>34756</v>
      </c>
      <c r="D6755" s="1" t="s">
        <v>34796</v>
      </c>
      <c r="E6755" s="1" t="s">
        <v>16</v>
      </c>
      <c r="F6755" s="1" t="s">
        <v>34797</v>
      </c>
      <c r="G6755" s="1"/>
      <c r="H6755" s="1" t="s">
        <v>34798</v>
      </c>
      <c r="I6755" s="1" t="s">
        <v>34798</v>
      </c>
      <c r="J6755" s="1" t="s">
        <v>34799</v>
      </c>
      <c r="K6755" s="1" t="s">
        <v>34800</v>
      </c>
      <c r="L6755" s="1" t="s">
        <v>8721</v>
      </c>
      <c r="M6755" s="1" t="s">
        <v>74</v>
      </c>
    </row>
    <row r="6756" spans="1:13" hidden="1" x14ac:dyDescent="0.25">
      <c r="A6756" s="1" t="s">
        <v>34801</v>
      </c>
      <c r="B6756" s="1" t="s">
        <v>13</v>
      </c>
      <c r="C6756" s="1" t="s">
        <v>34756</v>
      </c>
      <c r="D6756" s="1" t="s">
        <v>34802</v>
      </c>
      <c r="E6756" s="1" t="s">
        <v>16</v>
      </c>
      <c r="F6756" s="1" t="s">
        <v>15</v>
      </c>
      <c r="G6756" s="1"/>
      <c r="H6756" s="1" t="s">
        <v>34803</v>
      </c>
      <c r="I6756" s="1" t="s">
        <v>34804</v>
      </c>
      <c r="J6756" s="1" t="s">
        <v>34805</v>
      </c>
      <c r="K6756" s="1" t="s">
        <v>34806</v>
      </c>
      <c r="L6756" s="1" t="s">
        <v>7500</v>
      </c>
      <c r="M6756" s="1" t="s">
        <v>87</v>
      </c>
    </row>
    <row r="6757" spans="1:13" hidden="1" x14ac:dyDescent="0.25">
      <c r="A6757" s="1" t="s">
        <v>34807</v>
      </c>
      <c r="B6757" s="1" t="s">
        <v>79</v>
      </c>
      <c r="C6757" s="1" t="s">
        <v>34392</v>
      </c>
      <c r="D6757" s="1" t="s">
        <v>34808</v>
      </c>
      <c r="E6757" s="1" t="s">
        <v>81</v>
      </c>
      <c r="F6757" s="1" t="s">
        <v>15</v>
      </c>
      <c r="G6757" s="1"/>
      <c r="H6757" s="1" t="s">
        <v>34809</v>
      </c>
      <c r="I6757" s="1" t="s">
        <v>34810</v>
      </c>
      <c r="J6757" s="1" t="s">
        <v>34811</v>
      </c>
      <c r="K6757" s="1" t="s">
        <v>34812</v>
      </c>
      <c r="L6757" s="1" t="s">
        <v>8721</v>
      </c>
      <c r="M6757" s="1" t="s">
        <v>19</v>
      </c>
    </row>
    <row r="6758" spans="1:13" hidden="1" x14ac:dyDescent="0.25">
      <c r="A6758" s="1" t="s">
        <v>34813</v>
      </c>
      <c r="B6758" s="1" t="s">
        <v>13</v>
      </c>
      <c r="C6758" s="1" t="s">
        <v>34807</v>
      </c>
      <c r="D6758" s="1" t="s">
        <v>34814</v>
      </c>
      <c r="E6758" s="1" t="s">
        <v>16</v>
      </c>
      <c r="F6758" s="1" t="s">
        <v>34815</v>
      </c>
      <c r="G6758" s="1"/>
      <c r="H6758" s="1" t="s">
        <v>34816</v>
      </c>
      <c r="I6758" s="1" t="s">
        <v>34816</v>
      </c>
      <c r="J6758" s="1" t="s">
        <v>34817</v>
      </c>
      <c r="K6758" s="1" t="s">
        <v>34818</v>
      </c>
      <c r="L6758" s="1" t="s">
        <v>8721</v>
      </c>
      <c r="M6758" s="1" t="s">
        <v>74</v>
      </c>
    </row>
    <row r="6759" spans="1:13" hidden="1" x14ac:dyDescent="0.25">
      <c r="A6759" s="1" t="s">
        <v>34819</v>
      </c>
      <c r="B6759" s="1" t="s">
        <v>13</v>
      </c>
      <c r="C6759" s="1" t="s">
        <v>34807</v>
      </c>
      <c r="D6759" s="1" t="s">
        <v>34820</v>
      </c>
      <c r="E6759" s="1" t="s">
        <v>16</v>
      </c>
      <c r="F6759" s="1" t="s">
        <v>34815</v>
      </c>
      <c r="G6759" s="1"/>
      <c r="H6759" s="1" t="s">
        <v>34821</v>
      </c>
      <c r="I6759" s="1" t="s">
        <v>34821</v>
      </c>
      <c r="J6759" s="1" t="s">
        <v>34822</v>
      </c>
      <c r="K6759" s="1" t="s">
        <v>34823</v>
      </c>
      <c r="L6759" s="1" t="s">
        <v>34585</v>
      </c>
      <c r="M6759" s="1" t="s">
        <v>74</v>
      </c>
    </row>
    <row r="6760" spans="1:13" hidden="1" x14ac:dyDescent="0.25">
      <c r="A6760" s="1" t="s">
        <v>34824</v>
      </c>
      <c r="B6760" s="1" t="s">
        <v>13</v>
      </c>
      <c r="C6760" s="1" t="s">
        <v>34807</v>
      </c>
      <c r="D6760" s="1" t="s">
        <v>34825</v>
      </c>
      <c r="E6760" s="1" t="s">
        <v>16</v>
      </c>
      <c r="F6760" s="1" t="s">
        <v>15</v>
      </c>
      <c r="G6760" s="1"/>
      <c r="H6760" s="1" t="s">
        <v>34826</v>
      </c>
      <c r="I6760" s="1" t="s">
        <v>32587</v>
      </c>
      <c r="J6760" s="1" t="s">
        <v>32588</v>
      </c>
      <c r="K6760" s="1" t="s">
        <v>32589</v>
      </c>
      <c r="L6760" s="1" t="s">
        <v>34827</v>
      </c>
      <c r="M6760" s="1" t="s">
        <v>87</v>
      </c>
    </row>
    <row r="6761" spans="1:13" hidden="1" x14ac:dyDescent="0.25">
      <c r="A6761" s="1" t="s">
        <v>34828</v>
      </c>
      <c r="B6761" s="1" t="s">
        <v>13</v>
      </c>
      <c r="C6761" s="1" t="s">
        <v>34807</v>
      </c>
      <c r="D6761" s="1" t="s">
        <v>34829</v>
      </c>
      <c r="E6761" s="1" t="s">
        <v>16</v>
      </c>
      <c r="F6761" s="1" t="s">
        <v>34830</v>
      </c>
      <c r="G6761" s="1"/>
      <c r="H6761" s="1" t="s">
        <v>34831</v>
      </c>
      <c r="I6761" s="1" t="s">
        <v>34831</v>
      </c>
      <c r="J6761" s="1" t="s">
        <v>34832</v>
      </c>
      <c r="K6761" s="1" t="s">
        <v>34833</v>
      </c>
      <c r="L6761" s="1" t="s">
        <v>8721</v>
      </c>
      <c r="M6761" s="1" t="s">
        <v>74</v>
      </c>
    </row>
    <row r="6762" spans="1:13" hidden="1" x14ac:dyDescent="0.25">
      <c r="A6762" s="1" t="s">
        <v>34834</v>
      </c>
      <c r="B6762" s="1" t="s">
        <v>13</v>
      </c>
      <c r="C6762" s="1" t="s">
        <v>34807</v>
      </c>
      <c r="D6762" s="1" t="s">
        <v>34835</v>
      </c>
      <c r="E6762" s="1" t="s">
        <v>16</v>
      </c>
      <c r="F6762" s="1" t="s">
        <v>34830</v>
      </c>
      <c r="G6762" s="1"/>
      <c r="H6762" s="1" t="s">
        <v>34836</v>
      </c>
      <c r="I6762" s="1" t="s">
        <v>34836</v>
      </c>
      <c r="J6762" s="1" t="s">
        <v>34837</v>
      </c>
      <c r="K6762" s="1" t="s">
        <v>34838</v>
      </c>
      <c r="L6762" s="1" t="s">
        <v>34585</v>
      </c>
      <c r="M6762" s="1" t="s">
        <v>74</v>
      </c>
    </row>
    <row r="6763" spans="1:13" hidden="1" x14ac:dyDescent="0.25">
      <c r="A6763" s="1" t="s">
        <v>34839</v>
      </c>
      <c r="B6763" s="1" t="s">
        <v>13</v>
      </c>
      <c r="C6763" s="1" t="s">
        <v>34807</v>
      </c>
      <c r="D6763" s="1" t="s">
        <v>34840</v>
      </c>
      <c r="E6763" s="1" t="s">
        <v>16</v>
      </c>
      <c r="F6763" s="1" t="s">
        <v>34841</v>
      </c>
      <c r="G6763" s="1"/>
      <c r="H6763" s="1" t="s">
        <v>34842</v>
      </c>
      <c r="I6763" s="1" t="s">
        <v>34842</v>
      </c>
      <c r="J6763" s="1" t="s">
        <v>34843</v>
      </c>
      <c r="K6763" s="1" t="s">
        <v>34844</v>
      </c>
      <c r="L6763" s="1" t="s">
        <v>8721</v>
      </c>
      <c r="M6763" s="1" t="s">
        <v>74</v>
      </c>
    </row>
    <row r="6764" spans="1:13" hidden="1" x14ac:dyDescent="0.25">
      <c r="A6764" s="1" t="s">
        <v>34845</v>
      </c>
      <c r="B6764" s="1" t="s">
        <v>13</v>
      </c>
      <c r="C6764" s="1" t="s">
        <v>34807</v>
      </c>
      <c r="D6764" s="1" t="s">
        <v>34846</v>
      </c>
      <c r="E6764" s="1" t="s">
        <v>16</v>
      </c>
      <c r="F6764" s="1" t="s">
        <v>34830</v>
      </c>
      <c r="G6764" s="1"/>
      <c r="H6764" s="1" t="s">
        <v>34847</v>
      </c>
      <c r="I6764" s="1" t="s">
        <v>34847</v>
      </c>
      <c r="J6764" s="1" t="s">
        <v>34848</v>
      </c>
      <c r="K6764" s="1" t="s">
        <v>34849</v>
      </c>
      <c r="L6764" s="1" t="s">
        <v>34585</v>
      </c>
      <c r="M6764" s="1" t="s">
        <v>74</v>
      </c>
    </row>
    <row r="6765" spans="1:13" hidden="1" x14ac:dyDescent="0.25">
      <c r="A6765" s="1" t="s">
        <v>34850</v>
      </c>
      <c r="B6765" s="1" t="s">
        <v>13</v>
      </c>
      <c r="C6765" s="1" t="s">
        <v>34807</v>
      </c>
      <c r="D6765" s="1" t="s">
        <v>34851</v>
      </c>
      <c r="E6765" s="1" t="s">
        <v>16</v>
      </c>
      <c r="F6765" s="1" t="s">
        <v>34852</v>
      </c>
      <c r="G6765" s="1"/>
      <c r="H6765" s="1" t="s">
        <v>34853</v>
      </c>
      <c r="I6765" s="1" t="s">
        <v>34853</v>
      </c>
      <c r="J6765" s="1" t="s">
        <v>34854</v>
      </c>
      <c r="K6765" s="1" t="s">
        <v>34855</v>
      </c>
      <c r="L6765" s="1" t="s">
        <v>8721</v>
      </c>
      <c r="M6765" s="1" t="s">
        <v>74</v>
      </c>
    </row>
    <row r="6766" spans="1:13" hidden="1" x14ac:dyDescent="0.25">
      <c r="A6766" s="1" t="s">
        <v>34856</v>
      </c>
      <c r="B6766" s="1" t="s">
        <v>79</v>
      </c>
      <c r="C6766" s="1" t="s">
        <v>15</v>
      </c>
      <c r="D6766" s="1" t="s">
        <v>34857</v>
      </c>
      <c r="E6766" s="1" t="s">
        <v>81</v>
      </c>
      <c r="F6766" s="1" t="s">
        <v>15</v>
      </c>
      <c r="G6766" s="1"/>
      <c r="H6766" s="1" t="s">
        <v>34858</v>
      </c>
      <c r="I6766" s="1" t="s">
        <v>34859</v>
      </c>
      <c r="J6766" s="1" t="s">
        <v>34859</v>
      </c>
      <c r="K6766" s="1" t="s">
        <v>34859</v>
      </c>
      <c r="L6766" s="1" t="s">
        <v>34860</v>
      </c>
      <c r="M6766" s="1" t="s">
        <v>87</v>
      </c>
    </row>
    <row r="6767" spans="1:13" hidden="1" x14ac:dyDescent="0.25">
      <c r="A6767" s="1" t="s">
        <v>34861</v>
      </c>
      <c r="B6767" s="1" t="s">
        <v>89</v>
      </c>
      <c r="C6767" s="1" t="s">
        <v>34856</v>
      </c>
      <c r="D6767" s="1" t="s">
        <v>34862</v>
      </c>
      <c r="E6767" s="1" t="s">
        <v>91</v>
      </c>
      <c r="F6767" s="1" t="s">
        <v>15</v>
      </c>
      <c r="G6767" s="1"/>
      <c r="H6767" s="1" t="s">
        <v>34863</v>
      </c>
      <c r="I6767" s="1" t="s">
        <v>34864</v>
      </c>
      <c r="J6767" s="1" t="s">
        <v>34865</v>
      </c>
      <c r="K6767" s="1" t="s">
        <v>34866</v>
      </c>
      <c r="L6767" s="1" t="s">
        <v>34867</v>
      </c>
      <c r="M6767" s="1" t="s">
        <v>87</v>
      </c>
    </row>
    <row r="6768" spans="1:13" hidden="1" x14ac:dyDescent="0.25">
      <c r="A6768" s="1" t="s">
        <v>34868</v>
      </c>
      <c r="B6768" s="1" t="s">
        <v>13</v>
      </c>
      <c r="C6768" s="1" t="s">
        <v>34861</v>
      </c>
      <c r="D6768" s="1" t="s">
        <v>34869</v>
      </c>
      <c r="E6768" s="1" t="s">
        <v>16</v>
      </c>
      <c r="F6768" s="1" t="s">
        <v>34309</v>
      </c>
      <c r="G6768" s="1"/>
      <c r="H6768" s="1" t="s">
        <v>34870</v>
      </c>
      <c r="I6768" s="1" t="s">
        <v>34871</v>
      </c>
      <c r="J6768" s="1" t="s">
        <v>34872</v>
      </c>
      <c r="K6768" s="1" t="s">
        <v>34873</v>
      </c>
      <c r="L6768" s="1" t="s">
        <v>34867</v>
      </c>
      <c r="M6768" s="1" t="s">
        <v>87</v>
      </c>
    </row>
    <row r="6769" spans="1:13" hidden="1" x14ac:dyDescent="0.25">
      <c r="A6769" s="1" t="s">
        <v>34874</v>
      </c>
      <c r="B6769" s="1" t="s">
        <v>13</v>
      </c>
      <c r="C6769" s="1" t="s">
        <v>34861</v>
      </c>
      <c r="D6769" s="1" t="s">
        <v>34875</v>
      </c>
      <c r="E6769" s="1" t="s">
        <v>16</v>
      </c>
      <c r="F6769" s="1" t="s">
        <v>34309</v>
      </c>
      <c r="G6769" s="1"/>
      <c r="H6769" s="1" t="s">
        <v>34876</v>
      </c>
      <c r="I6769" s="1" t="s">
        <v>34877</v>
      </c>
      <c r="J6769" s="1" t="s">
        <v>34878</v>
      </c>
      <c r="K6769" s="1" t="s">
        <v>34879</v>
      </c>
      <c r="L6769" s="1" t="s">
        <v>34867</v>
      </c>
      <c r="M6769" s="1" t="s">
        <v>87</v>
      </c>
    </row>
    <row r="6770" spans="1:13" hidden="1" x14ac:dyDescent="0.25">
      <c r="A6770" s="1" t="s">
        <v>34880</v>
      </c>
      <c r="B6770" s="1" t="s">
        <v>13</v>
      </c>
      <c r="C6770" s="1" t="s">
        <v>34861</v>
      </c>
      <c r="D6770" s="1" t="s">
        <v>34881</v>
      </c>
      <c r="E6770" s="1" t="s">
        <v>16</v>
      </c>
      <c r="F6770" s="1" t="s">
        <v>34309</v>
      </c>
      <c r="G6770" s="1"/>
      <c r="H6770" s="1" t="s">
        <v>34882</v>
      </c>
      <c r="I6770" s="1" t="s">
        <v>34883</v>
      </c>
      <c r="J6770" s="1" t="s">
        <v>34884</v>
      </c>
      <c r="K6770" s="1" t="s">
        <v>34885</v>
      </c>
      <c r="L6770" s="1" t="s">
        <v>34867</v>
      </c>
      <c r="M6770" s="1" t="s">
        <v>87</v>
      </c>
    </row>
    <row r="6771" spans="1:13" hidden="1" x14ac:dyDescent="0.25">
      <c r="A6771" s="1" t="s">
        <v>34886</v>
      </c>
      <c r="B6771" s="1" t="s">
        <v>89</v>
      </c>
      <c r="C6771" s="1" t="s">
        <v>34856</v>
      </c>
      <c r="D6771" s="1" t="s">
        <v>34887</v>
      </c>
      <c r="E6771" s="1" t="s">
        <v>91</v>
      </c>
      <c r="F6771" s="1" t="s">
        <v>15</v>
      </c>
      <c r="G6771" s="1"/>
      <c r="H6771" s="1" t="s">
        <v>34888</v>
      </c>
      <c r="I6771" s="1" t="s">
        <v>34889</v>
      </c>
      <c r="J6771" s="1" t="s">
        <v>34199</v>
      </c>
      <c r="K6771" s="1" t="s">
        <v>34890</v>
      </c>
      <c r="L6771" s="1" t="s">
        <v>1007</v>
      </c>
      <c r="M6771" s="1" t="s">
        <v>87</v>
      </c>
    </row>
    <row r="6772" spans="1:13" hidden="1" x14ac:dyDescent="0.25">
      <c r="A6772" s="1" t="s">
        <v>34891</v>
      </c>
      <c r="B6772" s="1" t="s">
        <v>13</v>
      </c>
      <c r="C6772" s="1" t="s">
        <v>34886</v>
      </c>
      <c r="D6772" s="1" t="s">
        <v>34892</v>
      </c>
      <c r="E6772" s="1" t="s">
        <v>16</v>
      </c>
      <c r="F6772" s="1" t="s">
        <v>34309</v>
      </c>
      <c r="G6772" s="1"/>
      <c r="H6772" s="1" t="s">
        <v>34893</v>
      </c>
      <c r="I6772" s="1" t="s">
        <v>34894</v>
      </c>
      <c r="J6772" s="1" t="s">
        <v>34895</v>
      </c>
      <c r="K6772" s="1" t="s">
        <v>34896</v>
      </c>
      <c r="L6772" s="1" t="s">
        <v>34867</v>
      </c>
      <c r="M6772" s="1" t="s">
        <v>87</v>
      </c>
    </row>
    <row r="6773" spans="1:13" hidden="1" x14ac:dyDescent="0.25">
      <c r="A6773" s="1" t="s">
        <v>34897</v>
      </c>
      <c r="B6773" s="1" t="s">
        <v>13</v>
      </c>
      <c r="C6773" s="1" t="s">
        <v>34886</v>
      </c>
      <c r="D6773" s="1" t="s">
        <v>34898</v>
      </c>
      <c r="E6773" s="1" t="s">
        <v>16</v>
      </c>
      <c r="F6773" s="1" t="s">
        <v>34309</v>
      </c>
      <c r="G6773" s="1"/>
      <c r="H6773" s="1" t="s">
        <v>34899</v>
      </c>
      <c r="I6773" s="1" t="s">
        <v>34900</v>
      </c>
      <c r="J6773" s="1" t="s">
        <v>34901</v>
      </c>
      <c r="K6773" s="1" t="s">
        <v>34902</v>
      </c>
      <c r="L6773" s="1" t="s">
        <v>34867</v>
      </c>
      <c r="M6773" s="1" t="s">
        <v>87</v>
      </c>
    </row>
    <row r="6774" spans="1:13" hidden="1" x14ac:dyDescent="0.25">
      <c r="A6774" s="1" t="s">
        <v>34903</v>
      </c>
      <c r="B6774" s="1" t="s">
        <v>13</v>
      </c>
      <c r="C6774" s="1" t="s">
        <v>34886</v>
      </c>
      <c r="D6774" s="1" t="s">
        <v>34904</v>
      </c>
      <c r="E6774" s="1" t="s">
        <v>16</v>
      </c>
      <c r="F6774" s="1" t="s">
        <v>34309</v>
      </c>
      <c r="G6774" s="1"/>
      <c r="H6774" s="1" t="s">
        <v>34905</v>
      </c>
      <c r="I6774" s="1" t="s">
        <v>34906</v>
      </c>
      <c r="J6774" s="1" t="s">
        <v>34907</v>
      </c>
      <c r="K6774" s="1" t="s">
        <v>34908</v>
      </c>
      <c r="L6774" s="1" t="s">
        <v>34867</v>
      </c>
      <c r="M6774" s="1" t="s">
        <v>87</v>
      </c>
    </row>
    <row r="6775" spans="1:13" hidden="1" x14ac:dyDescent="0.25">
      <c r="A6775" s="1" t="s">
        <v>34909</v>
      </c>
      <c r="B6775" s="1" t="s">
        <v>13</v>
      </c>
      <c r="C6775" s="1" t="s">
        <v>34886</v>
      </c>
      <c r="D6775" s="1" t="s">
        <v>34910</v>
      </c>
      <c r="E6775" s="1" t="s">
        <v>16</v>
      </c>
      <c r="F6775" s="1" t="s">
        <v>34309</v>
      </c>
      <c r="G6775" s="1"/>
      <c r="H6775" s="1" t="s">
        <v>34911</v>
      </c>
      <c r="I6775" s="1" t="s">
        <v>34912</v>
      </c>
      <c r="J6775" s="1" t="s">
        <v>34913</v>
      </c>
      <c r="K6775" s="1" t="s">
        <v>34914</v>
      </c>
      <c r="L6775" s="1" t="s">
        <v>34867</v>
      </c>
      <c r="M6775" s="1" t="s">
        <v>87</v>
      </c>
    </row>
    <row r="6776" spans="1:13" hidden="1" x14ac:dyDescent="0.25">
      <c r="A6776" s="1" t="s">
        <v>34915</v>
      </c>
      <c r="B6776" s="1" t="s">
        <v>13</v>
      </c>
      <c r="C6776" s="1" t="s">
        <v>34886</v>
      </c>
      <c r="D6776" s="1" t="s">
        <v>34916</v>
      </c>
      <c r="E6776" s="1" t="s">
        <v>16</v>
      </c>
      <c r="F6776" s="1" t="s">
        <v>34309</v>
      </c>
      <c r="G6776" s="1"/>
      <c r="H6776" s="1" t="s">
        <v>34917</v>
      </c>
      <c r="I6776" s="1" t="s">
        <v>34918</v>
      </c>
      <c r="J6776" s="1" t="s">
        <v>34919</v>
      </c>
      <c r="K6776" s="1" t="s">
        <v>34920</v>
      </c>
      <c r="L6776" s="1" t="s">
        <v>34867</v>
      </c>
      <c r="M6776" s="1" t="s">
        <v>87</v>
      </c>
    </row>
    <row r="6777" spans="1:13" hidden="1" x14ac:dyDescent="0.25">
      <c r="A6777" s="1" t="s">
        <v>34921</v>
      </c>
      <c r="B6777" s="1" t="s">
        <v>89</v>
      </c>
      <c r="C6777" s="1" t="s">
        <v>34856</v>
      </c>
      <c r="D6777" s="1" t="s">
        <v>34922</v>
      </c>
      <c r="E6777" s="1" t="s">
        <v>91</v>
      </c>
      <c r="F6777" s="1" t="s">
        <v>15</v>
      </c>
      <c r="G6777" s="1"/>
      <c r="H6777" s="1" t="s">
        <v>34923</v>
      </c>
      <c r="I6777" s="1" t="s">
        <v>34924</v>
      </c>
      <c r="J6777" s="1" t="s">
        <v>34925</v>
      </c>
      <c r="K6777" s="1" t="s">
        <v>34926</v>
      </c>
      <c r="L6777" s="1" t="s">
        <v>1007</v>
      </c>
      <c r="M6777" s="1" t="s">
        <v>87</v>
      </c>
    </row>
    <row r="6778" spans="1:13" hidden="1" x14ac:dyDescent="0.25">
      <c r="A6778" s="1" t="s">
        <v>34927</v>
      </c>
      <c r="B6778" s="1" t="s">
        <v>13</v>
      </c>
      <c r="C6778" s="1" t="s">
        <v>34921</v>
      </c>
      <c r="D6778" s="1" t="s">
        <v>34928</v>
      </c>
      <c r="E6778" s="1" t="s">
        <v>16</v>
      </c>
      <c r="F6778" s="1" t="s">
        <v>34309</v>
      </c>
      <c r="G6778" s="1"/>
      <c r="H6778" s="1" t="s">
        <v>34929</v>
      </c>
      <c r="I6778" s="1" t="s">
        <v>34930</v>
      </c>
      <c r="J6778" s="1" t="s">
        <v>34931</v>
      </c>
      <c r="K6778" s="1" t="s">
        <v>34932</v>
      </c>
      <c r="L6778" s="1" t="s">
        <v>34867</v>
      </c>
      <c r="M6778" s="1" t="s">
        <v>87</v>
      </c>
    </row>
    <row r="6779" spans="1:13" hidden="1" x14ac:dyDescent="0.25">
      <c r="A6779" s="1" t="s">
        <v>34933</v>
      </c>
      <c r="B6779" s="1" t="s">
        <v>13</v>
      </c>
      <c r="C6779" s="1" t="s">
        <v>34921</v>
      </c>
      <c r="D6779" s="1" t="s">
        <v>34934</v>
      </c>
      <c r="E6779" s="1" t="s">
        <v>16</v>
      </c>
      <c r="F6779" s="1" t="s">
        <v>34309</v>
      </c>
      <c r="G6779" s="1"/>
      <c r="H6779" s="1" t="s">
        <v>34935</v>
      </c>
      <c r="I6779" s="1" t="s">
        <v>34936</v>
      </c>
      <c r="J6779" s="1" t="s">
        <v>34937</v>
      </c>
      <c r="K6779" s="1" t="s">
        <v>34938</v>
      </c>
      <c r="L6779" s="1" t="s">
        <v>34867</v>
      </c>
      <c r="M6779" s="1" t="s">
        <v>87</v>
      </c>
    </row>
    <row r="6780" spans="1:13" hidden="1" x14ac:dyDescent="0.25">
      <c r="A6780" s="1" t="s">
        <v>34939</v>
      </c>
      <c r="B6780" s="1" t="s">
        <v>13</v>
      </c>
      <c r="C6780" s="1" t="s">
        <v>34921</v>
      </c>
      <c r="D6780" s="1" t="s">
        <v>34940</v>
      </c>
      <c r="E6780" s="1" t="s">
        <v>16</v>
      </c>
      <c r="F6780" s="1" t="s">
        <v>34309</v>
      </c>
      <c r="G6780" s="1"/>
      <c r="H6780" s="1" t="s">
        <v>34941</v>
      </c>
      <c r="I6780" s="1" t="s">
        <v>34942</v>
      </c>
      <c r="J6780" s="1" t="s">
        <v>34943</v>
      </c>
      <c r="K6780" s="1" t="s">
        <v>34944</v>
      </c>
      <c r="L6780" s="1" t="s">
        <v>34867</v>
      </c>
      <c r="M6780" s="1" t="s">
        <v>87</v>
      </c>
    </row>
    <row r="6781" spans="1:13" hidden="1" x14ac:dyDescent="0.25">
      <c r="A6781" s="1" t="s">
        <v>34945</v>
      </c>
      <c r="B6781" s="1" t="s">
        <v>13</v>
      </c>
      <c r="C6781" s="1" t="s">
        <v>34856</v>
      </c>
      <c r="D6781" s="1" t="s">
        <v>34946</v>
      </c>
      <c r="E6781" s="1" t="s">
        <v>16</v>
      </c>
      <c r="F6781" s="1" t="s">
        <v>34309</v>
      </c>
      <c r="G6781" s="1"/>
      <c r="H6781" s="1" t="s">
        <v>34947</v>
      </c>
      <c r="I6781" s="1" t="s">
        <v>34948</v>
      </c>
      <c r="J6781" s="1" t="s">
        <v>34949</v>
      </c>
      <c r="K6781" s="1" t="s">
        <v>34950</v>
      </c>
      <c r="L6781" s="1" t="s">
        <v>34867</v>
      </c>
      <c r="M6781" s="1" t="s">
        <v>1355</v>
      </c>
    </row>
    <row r="6782" spans="1:13" hidden="1" x14ac:dyDescent="0.25">
      <c r="A6782" s="1" t="s">
        <v>34951</v>
      </c>
      <c r="B6782" s="1" t="s">
        <v>89</v>
      </c>
      <c r="C6782" s="1" t="s">
        <v>34856</v>
      </c>
      <c r="D6782" s="1" t="s">
        <v>34952</v>
      </c>
      <c r="E6782" s="1" t="s">
        <v>91</v>
      </c>
      <c r="F6782" s="1" t="s">
        <v>15</v>
      </c>
      <c r="G6782" s="1"/>
      <c r="H6782" s="1" t="s">
        <v>34953</v>
      </c>
      <c r="I6782" s="1" t="s">
        <v>34954</v>
      </c>
      <c r="J6782" s="1" t="s">
        <v>34955</v>
      </c>
      <c r="K6782" s="1" t="s">
        <v>34956</v>
      </c>
      <c r="L6782" s="1" t="s">
        <v>1007</v>
      </c>
      <c r="M6782" s="1" t="s">
        <v>87</v>
      </c>
    </row>
    <row r="6783" spans="1:13" hidden="1" x14ac:dyDescent="0.25">
      <c r="A6783" s="1" t="s">
        <v>34957</v>
      </c>
      <c r="B6783" s="1" t="s">
        <v>13</v>
      </c>
      <c r="C6783" s="1" t="s">
        <v>34951</v>
      </c>
      <c r="D6783" s="1" t="s">
        <v>34958</v>
      </c>
      <c r="E6783" s="1" t="s">
        <v>16</v>
      </c>
      <c r="F6783" s="1" t="s">
        <v>34309</v>
      </c>
      <c r="G6783" s="1"/>
      <c r="H6783" s="1" t="s">
        <v>34959</v>
      </c>
      <c r="I6783" s="1" t="s">
        <v>34960</v>
      </c>
      <c r="J6783" s="1" t="s">
        <v>34961</v>
      </c>
      <c r="K6783" s="1" t="s">
        <v>34962</v>
      </c>
      <c r="L6783" s="1" t="s">
        <v>34867</v>
      </c>
      <c r="M6783" s="1" t="s">
        <v>87</v>
      </c>
    </row>
    <row r="6784" spans="1:13" hidden="1" x14ac:dyDescent="0.25">
      <c r="A6784" s="1" t="s">
        <v>34963</v>
      </c>
      <c r="B6784" s="1" t="s">
        <v>13</v>
      </c>
      <c r="C6784" s="1" t="s">
        <v>34951</v>
      </c>
      <c r="D6784" s="1" t="s">
        <v>34964</v>
      </c>
      <c r="E6784" s="1" t="s">
        <v>16</v>
      </c>
      <c r="F6784" s="1" t="s">
        <v>34309</v>
      </c>
      <c r="G6784" s="1"/>
      <c r="H6784" s="1" t="s">
        <v>34965</v>
      </c>
      <c r="I6784" s="1" t="s">
        <v>34966</v>
      </c>
      <c r="J6784" s="1" t="s">
        <v>34254</v>
      </c>
      <c r="K6784" s="1" t="s">
        <v>34255</v>
      </c>
      <c r="L6784" s="1" t="s">
        <v>31002</v>
      </c>
      <c r="M6784" s="1" t="s">
        <v>87</v>
      </c>
    </row>
    <row r="6785" spans="1:13" hidden="1" x14ac:dyDescent="0.25">
      <c r="A6785" s="1" t="s">
        <v>34967</v>
      </c>
      <c r="B6785" s="1" t="s">
        <v>13</v>
      </c>
      <c r="C6785" s="1" t="s">
        <v>34951</v>
      </c>
      <c r="D6785" s="1" t="s">
        <v>34968</v>
      </c>
      <c r="E6785" s="1" t="s">
        <v>16</v>
      </c>
      <c r="F6785" s="1" t="s">
        <v>34309</v>
      </c>
      <c r="G6785" s="1"/>
      <c r="H6785" s="1" t="s">
        <v>34969</v>
      </c>
      <c r="I6785" s="1" t="s">
        <v>34970</v>
      </c>
      <c r="J6785" s="1" t="s">
        <v>34971</v>
      </c>
      <c r="K6785" s="1" t="s">
        <v>34255</v>
      </c>
      <c r="L6785" s="1" t="s">
        <v>31002</v>
      </c>
      <c r="M6785" s="1" t="s">
        <v>87</v>
      </c>
    </row>
    <row r="6786" spans="1:13" hidden="1" x14ac:dyDescent="0.25">
      <c r="A6786" s="1" t="s">
        <v>34972</v>
      </c>
      <c r="B6786" s="1" t="s">
        <v>13</v>
      </c>
      <c r="C6786" s="1" t="s">
        <v>34951</v>
      </c>
      <c r="D6786" s="1" t="s">
        <v>34973</v>
      </c>
      <c r="E6786" s="1" t="s">
        <v>16</v>
      </c>
      <c r="F6786" s="1" t="s">
        <v>34309</v>
      </c>
      <c r="G6786" s="1"/>
      <c r="H6786" s="1" t="s">
        <v>34974</v>
      </c>
      <c r="I6786" s="1" t="s">
        <v>34975</v>
      </c>
      <c r="J6786" s="1" t="s">
        <v>34976</v>
      </c>
      <c r="K6786" s="1" t="s">
        <v>34977</v>
      </c>
      <c r="L6786" s="1" t="s">
        <v>31002</v>
      </c>
      <c r="M6786" s="1" t="s">
        <v>87</v>
      </c>
    </row>
    <row r="6787" spans="1:13" hidden="1" x14ac:dyDescent="0.25">
      <c r="A6787" s="1" t="s">
        <v>34978</v>
      </c>
      <c r="B6787" s="1" t="s">
        <v>13</v>
      </c>
      <c r="C6787" s="1" t="s">
        <v>34951</v>
      </c>
      <c r="D6787" s="1" t="s">
        <v>34979</v>
      </c>
      <c r="E6787" s="1" t="s">
        <v>16</v>
      </c>
      <c r="F6787" s="1" t="s">
        <v>34309</v>
      </c>
      <c r="G6787" s="1"/>
      <c r="H6787" s="1" t="s">
        <v>34980</v>
      </c>
      <c r="I6787" s="1" t="s">
        <v>34981</v>
      </c>
      <c r="J6787" s="1" t="s">
        <v>34982</v>
      </c>
      <c r="K6787" s="1" t="s">
        <v>34983</v>
      </c>
      <c r="L6787" s="1" t="s">
        <v>34867</v>
      </c>
      <c r="M6787" s="1" t="s">
        <v>87</v>
      </c>
    </row>
    <row r="6788" spans="1:13" hidden="1" x14ac:dyDescent="0.25">
      <c r="A6788" s="1" t="s">
        <v>34984</v>
      </c>
      <c r="B6788" s="1" t="s">
        <v>13</v>
      </c>
      <c r="C6788" s="1" t="s">
        <v>34951</v>
      </c>
      <c r="D6788" s="1" t="s">
        <v>34985</v>
      </c>
      <c r="E6788" s="1" t="s">
        <v>16</v>
      </c>
      <c r="F6788" s="1" t="s">
        <v>34309</v>
      </c>
      <c r="G6788" s="1"/>
      <c r="H6788" s="1" t="s">
        <v>34986</v>
      </c>
      <c r="I6788" s="1" t="s">
        <v>34987</v>
      </c>
      <c r="J6788" s="1" t="s">
        <v>34988</v>
      </c>
      <c r="K6788" s="1" t="s">
        <v>34989</v>
      </c>
      <c r="L6788" s="1" t="s">
        <v>31002</v>
      </c>
      <c r="M6788" s="1" t="s">
        <v>87</v>
      </c>
    </row>
    <row r="6789" spans="1:13" hidden="1" x14ac:dyDescent="0.25">
      <c r="A6789" s="1" t="s">
        <v>34990</v>
      </c>
      <c r="B6789" s="1" t="s">
        <v>13</v>
      </c>
      <c r="C6789" s="1" t="s">
        <v>34951</v>
      </c>
      <c r="D6789" s="1" t="s">
        <v>34991</v>
      </c>
      <c r="E6789" s="1" t="s">
        <v>16</v>
      </c>
      <c r="F6789" s="1" t="s">
        <v>34309</v>
      </c>
      <c r="G6789" s="1"/>
      <c r="H6789" s="1" t="s">
        <v>34992</v>
      </c>
      <c r="I6789" s="1" t="s">
        <v>34993</v>
      </c>
      <c r="J6789" s="1" t="s">
        <v>34994</v>
      </c>
      <c r="K6789" s="1" t="s">
        <v>34995</v>
      </c>
      <c r="L6789" s="1" t="s">
        <v>34867</v>
      </c>
      <c r="M6789" s="1" t="s">
        <v>87</v>
      </c>
    </row>
    <row r="6790" spans="1:13" hidden="1" x14ac:dyDescent="0.25">
      <c r="A6790" s="1" t="s">
        <v>34996</v>
      </c>
      <c r="B6790" s="1" t="s">
        <v>13</v>
      </c>
      <c r="C6790" s="1" t="s">
        <v>34951</v>
      </c>
      <c r="D6790" s="1" t="s">
        <v>34997</v>
      </c>
      <c r="E6790" s="1" t="s">
        <v>16</v>
      </c>
      <c r="F6790" s="1" t="s">
        <v>34309</v>
      </c>
      <c r="G6790" s="1"/>
      <c r="H6790" s="1" t="s">
        <v>34998</v>
      </c>
      <c r="I6790" s="1" t="s">
        <v>34999</v>
      </c>
      <c r="J6790" s="1" t="s">
        <v>35000</v>
      </c>
      <c r="K6790" s="1" t="s">
        <v>3436</v>
      </c>
      <c r="L6790" s="1" t="s">
        <v>35001</v>
      </c>
      <c r="M6790" s="1" t="s">
        <v>35002</v>
      </c>
    </row>
    <row r="6791" spans="1:13" hidden="1" x14ac:dyDescent="0.25">
      <c r="A6791" s="1" t="s">
        <v>35003</v>
      </c>
      <c r="B6791" s="1" t="s">
        <v>13</v>
      </c>
      <c r="C6791" s="1" t="s">
        <v>34856</v>
      </c>
      <c r="D6791" s="1" t="s">
        <v>35004</v>
      </c>
      <c r="E6791" s="1" t="s">
        <v>16</v>
      </c>
      <c r="F6791" s="1" t="s">
        <v>34309</v>
      </c>
      <c r="G6791" s="1"/>
      <c r="H6791" s="1" t="s">
        <v>35005</v>
      </c>
      <c r="I6791" s="1" t="s">
        <v>35006</v>
      </c>
      <c r="J6791" s="1" t="s">
        <v>35007</v>
      </c>
      <c r="K6791" s="1" t="s">
        <v>35008</v>
      </c>
      <c r="L6791" s="1" t="s">
        <v>34867</v>
      </c>
      <c r="M6791" s="1" t="s">
        <v>87</v>
      </c>
    </row>
    <row r="6792" spans="1:13" hidden="1" x14ac:dyDescent="0.25">
      <c r="A6792" s="1" t="s">
        <v>35009</v>
      </c>
      <c r="B6792" s="1" t="s">
        <v>13</v>
      </c>
      <c r="C6792" s="1" t="s">
        <v>34856</v>
      </c>
      <c r="D6792" s="1" t="s">
        <v>35010</v>
      </c>
      <c r="E6792" s="1" t="s">
        <v>16</v>
      </c>
      <c r="F6792" s="1" t="s">
        <v>34309</v>
      </c>
      <c r="G6792" s="1"/>
      <c r="H6792" s="1" t="s">
        <v>35011</v>
      </c>
      <c r="I6792" s="1" t="s">
        <v>35012</v>
      </c>
      <c r="J6792" s="1" t="s">
        <v>35013</v>
      </c>
      <c r="K6792" s="1" t="s">
        <v>35014</v>
      </c>
      <c r="L6792" s="1" t="s">
        <v>34867</v>
      </c>
      <c r="M6792" s="1" t="s">
        <v>1355</v>
      </c>
    </row>
    <row r="6793" spans="1:13" hidden="1" x14ac:dyDescent="0.25">
      <c r="A6793" s="1" t="s">
        <v>35015</v>
      </c>
      <c r="B6793" s="1" t="s">
        <v>13</v>
      </c>
      <c r="C6793" s="1" t="s">
        <v>34856</v>
      </c>
      <c r="D6793" s="1" t="s">
        <v>35016</v>
      </c>
      <c r="E6793" s="1" t="s">
        <v>16</v>
      </c>
      <c r="F6793" s="1" t="s">
        <v>34309</v>
      </c>
      <c r="G6793" s="1"/>
      <c r="H6793" s="1" t="s">
        <v>35017</v>
      </c>
      <c r="I6793" s="1" t="s">
        <v>35018</v>
      </c>
      <c r="J6793" s="1" t="s">
        <v>35019</v>
      </c>
      <c r="K6793" s="1" t="s">
        <v>35020</v>
      </c>
      <c r="L6793" s="1" t="s">
        <v>34867</v>
      </c>
      <c r="M6793" s="1" t="s">
        <v>1355</v>
      </c>
    </row>
    <row r="6794" spans="1:13" hidden="1" x14ac:dyDescent="0.25">
      <c r="A6794" s="1" t="s">
        <v>35021</v>
      </c>
      <c r="B6794" s="1" t="s">
        <v>79</v>
      </c>
      <c r="C6794" s="1" t="s">
        <v>15</v>
      </c>
      <c r="D6794" s="1" t="s">
        <v>35022</v>
      </c>
      <c r="E6794" s="1" t="s">
        <v>81</v>
      </c>
      <c r="F6794" s="1" t="s">
        <v>15</v>
      </c>
      <c r="G6794" s="1"/>
      <c r="H6794" s="1" t="s">
        <v>35023</v>
      </c>
      <c r="I6794" s="1" t="s">
        <v>35024</v>
      </c>
      <c r="J6794" s="1" t="s">
        <v>35024</v>
      </c>
      <c r="K6794" s="1" t="s">
        <v>35024</v>
      </c>
      <c r="L6794" s="1" t="s">
        <v>35025</v>
      </c>
      <c r="M6794" s="1" t="s">
        <v>87</v>
      </c>
    </row>
    <row r="6795" spans="1:13" hidden="1" x14ac:dyDescent="0.25">
      <c r="A6795" s="1" t="s">
        <v>35026</v>
      </c>
      <c r="B6795" s="1" t="s">
        <v>89</v>
      </c>
      <c r="C6795" s="1" t="s">
        <v>35021</v>
      </c>
      <c r="D6795" s="1" t="s">
        <v>35027</v>
      </c>
      <c r="E6795" s="1" t="s">
        <v>91</v>
      </c>
      <c r="F6795" s="1" t="s">
        <v>15</v>
      </c>
      <c r="G6795" s="1"/>
      <c r="H6795" s="1" t="s">
        <v>35028</v>
      </c>
      <c r="I6795" s="1" t="s">
        <v>35029</v>
      </c>
      <c r="J6795" s="1" t="s">
        <v>35030</v>
      </c>
      <c r="K6795" s="1" t="s">
        <v>35031</v>
      </c>
      <c r="L6795" s="1" t="s">
        <v>35025</v>
      </c>
      <c r="M6795" s="1" t="s">
        <v>231</v>
      </c>
    </row>
    <row r="6796" spans="1:13" hidden="1" x14ac:dyDescent="0.25">
      <c r="A6796" s="1" t="s">
        <v>35032</v>
      </c>
      <c r="B6796" s="1" t="s">
        <v>13</v>
      </c>
      <c r="C6796" s="1" t="s">
        <v>35026</v>
      </c>
      <c r="D6796" s="1" t="s">
        <v>35033</v>
      </c>
      <c r="E6796" s="1" t="s">
        <v>16</v>
      </c>
      <c r="F6796" s="1" t="s">
        <v>6106</v>
      </c>
      <c r="G6796" s="1"/>
      <c r="H6796" s="1" t="s">
        <v>35034</v>
      </c>
      <c r="I6796" s="1" t="s">
        <v>35035</v>
      </c>
      <c r="J6796" s="1" t="s">
        <v>35036</v>
      </c>
      <c r="K6796" s="1" t="s">
        <v>3436</v>
      </c>
      <c r="L6796" s="1" t="s">
        <v>35025</v>
      </c>
      <c r="M6796" s="1" t="s">
        <v>2366</v>
      </c>
    </row>
    <row r="6797" spans="1:13" hidden="1" x14ac:dyDescent="0.25">
      <c r="A6797" s="1" t="s">
        <v>35037</v>
      </c>
      <c r="B6797" s="1" t="s">
        <v>13</v>
      </c>
      <c r="C6797" s="1" t="s">
        <v>35026</v>
      </c>
      <c r="D6797" s="1" t="s">
        <v>35038</v>
      </c>
      <c r="E6797" s="1" t="s">
        <v>16</v>
      </c>
      <c r="F6797" s="1" t="s">
        <v>5927</v>
      </c>
      <c r="G6797" s="1"/>
      <c r="H6797" s="1" t="s">
        <v>35039</v>
      </c>
      <c r="I6797" s="1" t="s">
        <v>35040</v>
      </c>
      <c r="J6797" s="1" t="s">
        <v>35041</v>
      </c>
      <c r="K6797" s="1" t="s">
        <v>35042</v>
      </c>
      <c r="L6797" s="1" t="s">
        <v>35025</v>
      </c>
      <c r="M6797" s="1" t="s">
        <v>2366</v>
      </c>
    </row>
    <row r="6798" spans="1:13" hidden="1" x14ac:dyDescent="0.25">
      <c r="A6798" s="1" t="s">
        <v>35043</v>
      </c>
      <c r="B6798" s="1" t="s">
        <v>13</v>
      </c>
      <c r="C6798" s="1" t="s">
        <v>35026</v>
      </c>
      <c r="D6798" s="1" t="s">
        <v>35044</v>
      </c>
      <c r="E6798" s="1" t="s">
        <v>16</v>
      </c>
      <c r="F6798" s="1" t="s">
        <v>6041</v>
      </c>
      <c r="G6798" s="1"/>
      <c r="H6798" s="1" t="s">
        <v>35045</v>
      </c>
      <c r="I6798" s="1" t="s">
        <v>35046</v>
      </c>
      <c r="J6798" s="1" t="s">
        <v>35047</v>
      </c>
      <c r="K6798" s="1" t="s">
        <v>3436</v>
      </c>
      <c r="L6798" s="1" t="s">
        <v>35025</v>
      </c>
      <c r="M6798" s="1" t="s">
        <v>2366</v>
      </c>
    </row>
    <row r="6799" spans="1:13" hidden="1" x14ac:dyDescent="0.25">
      <c r="A6799" s="1" t="s">
        <v>35048</v>
      </c>
      <c r="B6799" s="1" t="s">
        <v>13</v>
      </c>
      <c r="C6799" s="1" t="s">
        <v>35026</v>
      </c>
      <c r="D6799" s="1" t="s">
        <v>35049</v>
      </c>
      <c r="E6799" s="1" t="s">
        <v>16</v>
      </c>
      <c r="F6799" s="1" t="s">
        <v>6374</v>
      </c>
      <c r="G6799" s="1"/>
      <c r="H6799" s="1" t="s">
        <v>35050</v>
      </c>
      <c r="I6799" s="1" t="s">
        <v>35051</v>
      </c>
      <c r="J6799" s="1" t="s">
        <v>35052</v>
      </c>
      <c r="K6799" s="1" t="s">
        <v>3436</v>
      </c>
      <c r="L6799" s="1" t="s">
        <v>35025</v>
      </c>
      <c r="M6799" s="1" t="s">
        <v>2366</v>
      </c>
    </row>
    <row r="6800" spans="1:13" hidden="1" x14ac:dyDescent="0.25">
      <c r="A6800" s="1" t="s">
        <v>35053</v>
      </c>
      <c r="B6800" s="1" t="s">
        <v>13</v>
      </c>
      <c r="C6800" s="1" t="s">
        <v>35026</v>
      </c>
      <c r="D6800" s="1" t="s">
        <v>35054</v>
      </c>
      <c r="E6800" s="1" t="s">
        <v>16</v>
      </c>
      <c r="F6800" s="1" t="s">
        <v>3558</v>
      </c>
      <c r="G6800" s="1"/>
      <c r="H6800" s="1" t="s">
        <v>35055</v>
      </c>
      <c r="I6800" s="1" t="s">
        <v>35056</v>
      </c>
      <c r="J6800" s="1" t="s">
        <v>35057</v>
      </c>
      <c r="K6800" s="1" t="s">
        <v>35058</v>
      </c>
      <c r="L6800" s="1" t="s">
        <v>35025</v>
      </c>
      <c r="M6800" s="1" t="s">
        <v>2366</v>
      </c>
    </row>
    <row r="6801" spans="1:13" hidden="1" x14ac:dyDescent="0.25">
      <c r="A6801" s="1" t="s">
        <v>35059</v>
      </c>
      <c r="B6801" s="1" t="s">
        <v>13</v>
      </c>
      <c r="C6801" s="1" t="s">
        <v>35026</v>
      </c>
      <c r="D6801" s="1" t="s">
        <v>35060</v>
      </c>
      <c r="E6801" s="1" t="s">
        <v>16</v>
      </c>
      <c r="F6801" s="1" t="s">
        <v>3433</v>
      </c>
      <c r="G6801" s="1"/>
      <c r="H6801" s="1" t="s">
        <v>35061</v>
      </c>
      <c r="I6801" s="1" t="s">
        <v>35062</v>
      </c>
      <c r="J6801" s="1" t="s">
        <v>35063</v>
      </c>
      <c r="K6801" s="1" t="s">
        <v>35064</v>
      </c>
      <c r="L6801" s="1" t="s">
        <v>35025</v>
      </c>
      <c r="M6801" s="1" t="s">
        <v>87</v>
      </c>
    </row>
    <row r="6802" spans="1:13" hidden="1" x14ac:dyDescent="0.25">
      <c r="A6802" s="1" t="s">
        <v>35065</v>
      </c>
      <c r="B6802" s="1" t="s">
        <v>13</v>
      </c>
      <c r="C6802" s="1" t="s">
        <v>35026</v>
      </c>
      <c r="D6802" s="1" t="s">
        <v>35066</v>
      </c>
      <c r="E6802" s="1" t="s">
        <v>16</v>
      </c>
      <c r="F6802" s="1" t="s">
        <v>427</v>
      </c>
      <c r="G6802" s="1"/>
      <c r="H6802" s="1" t="s">
        <v>35067</v>
      </c>
      <c r="I6802" s="1" t="s">
        <v>35068</v>
      </c>
      <c r="J6802" s="1" t="s">
        <v>35069</v>
      </c>
      <c r="K6802" s="1" t="s">
        <v>35070</v>
      </c>
      <c r="L6802" s="1" t="s">
        <v>31002</v>
      </c>
      <c r="M6802" s="1" t="s">
        <v>87</v>
      </c>
    </row>
    <row r="6803" spans="1:13" hidden="1" x14ac:dyDescent="0.25">
      <c r="A6803" s="1" t="s">
        <v>35071</v>
      </c>
      <c r="B6803" s="1" t="s">
        <v>13</v>
      </c>
      <c r="C6803" s="1" t="s">
        <v>35026</v>
      </c>
      <c r="D6803" s="1" t="s">
        <v>35072</v>
      </c>
      <c r="E6803" s="1" t="s">
        <v>16</v>
      </c>
      <c r="F6803" s="1" t="s">
        <v>106</v>
      </c>
      <c r="G6803" s="1"/>
      <c r="H6803" s="1" t="s">
        <v>35073</v>
      </c>
      <c r="I6803" s="1" t="s">
        <v>35074</v>
      </c>
      <c r="J6803" s="1" t="s">
        <v>35075</v>
      </c>
      <c r="K6803" s="1" t="s">
        <v>35076</v>
      </c>
      <c r="L6803" s="1" t="s">
        <v>35025</v>
      </c>
      <c r="M6803" s="1" t="s">
        <v>87</v>
      </c>
    </row>
    <row r="6804" spans="1:13" hidden="1" x14ac:dyDescent="0.25">
      <c r="A6804" s="1" t="s">
        <v>35077</v>
      </c>
      <c r="B6804" s="1" t="s">
        <v>79</v>
      </c>
      <c r="C6804" s="1" t="s">
        <v>15</v>
      </c>
      <c r="D6804" s="1" t="s">
        <v>35078</v>
      </c>
      <c r="E6804" s="1" t="s">
        <v>81</v>
      </c>
      <c r="F6804" s="1" t="s">
        <v>15</v>
      </c>
      <c r="G6804" s="1"/>
      <c r="H6804" s="1" t="s">
        <v>35079</v>
      </c>
      <c r="I6804" s="1" t="s">
        <v>35080</v>
      </c>
      <c r="J6804" s="1" t="s">
        <v>35081</v>
      </c>
      <c r="K6804" s="1" t="s">
        <v>35082</v>
      </c>
      <c r="L6804" s="1" t="s">
        <v>35083</v>
      </c>
      <c r="M6804" s="1" t="s">
        <v>87</v>
      </c>
    </row>
    <row r="6805" spans="1:13" hidden="1" x14ac:dyDescent="0.25">
      <c r="A6805" s="1" t="s">
        <v>35084</v>
      </c>
      <c r="B6805" s="1" t="s">
        <v>89</v>
      </c>
      <c r="C6805" s="1" t="s">
        <v>35077</v>
      </c>
      <c r="D6805" s="1" t="s">
        <v>35085</v>
      </c>
      <c r="E6805" s="1" t="s">
        <v>91</v>
      </c>
      <c r="F6805" s="1" t="s">
        <v>15</v>
      </c>
      <c r="G6805" s="1"/>
      <c r="H6805" s="1" t="s">
        <v>35086</v>
      </c>
      <c r="I6805" s="1" t="s">
        <v>35087</v>
      </c>
      <c r="J6805" s="1" t="s">
        <v>35088</v>
      </c>
      <c r="K6805" s="1" t="s">
        <v>35089</v>
      </c>
      <c r="L6805" s="1" t="s">
        <v>8721</v>
      </c>
      <c r="M6805" s="1" t="s">
        <v>12439</v>
      </c>
    </row>
    <row r="6806" spans="1:13" hidden="1" x14ac:dyDescent="0.25">
      <c r="A6806" s="1" t="s">
        <v>35090</v>
      </c>
      <c r="B6806" s="1" t="s">
        <v>13</v>
      </c>
      <c r="C6806" s="1" t="s">
        <v>35084</v>
      </c>
      <c r="D6806" s="1" t="s">
        <v>35091</v>
      </c>
      <c r="E6806" s="1" t="s">
        <v>16</v>
      </c>
      <c r="F6806" s="1" t="s">
        <v>35091</v>
      </c>
      <c r="G6806" s="1"/>
      <c r="H6806" s="1" t="s">
        <v>35092</v>
      </c>
      <c r="I6806" s="1" t="s">
        <v>35092</v>
      </c>
      <c r="J6806" s="1" t="s">
        <v>35093</v>
      </c>
      <c r="K6806" s="1" t="s">
        <v>35094</v>
      </c>
      <c r="L6806" s="1" t="s">
        <v>8721</v>
      </c>
      <c r="M6806" s="1" t="s">
        <v>74</v>
      </c>
    </row>
    <row r="6807" spans="1:13" hidden="1" x14ac:dyDescent="0.25">
      <c r="A6807" s="1" t="s">
        <v>35095</v>
      </c>
      <c r="B6807" s="1" t="s">
        <v>13</v>
      </c>
      <c r="C6807" s="1" t="s">
        <v>35084</v>
      </c>
      <c r="D6807" s="1" t="s">
        <v>35096</v>
      </c>
      <c r="E6807" s="1" t="s">
        <v>16</v>
      </c>
      <c r="F6807" s="1" t="s">
        <v>35096</v>
      </c>
      <c r="G6807" s="1"/>
      <c r="H6807" s="1" t="s">
        <v>35097</v>
      </c>
      <c r="I6807" s="1" t="s">
        <v>35097</v>
      </c>
      <c r="J6807" s="1" t="s">
        <v>35098</v>
      </c>
      <c r="K6807" s="1" t="s">
        <v>35099</v>
      </c>
      <c r="L6807" s="1" t="s">
        <v>8721</v>
      </c>
      <c r="M6807" s="1" t="s">
        <v>74</v>
      </c>
    </row>
    <row r="6808" spans="1:13" hidden="1" x14ac:dyDescent="0.25">
      <c r="A6808" s="1" t="s">
        <v>35100</v>
      </c>
      <c r="B6808" s="1" t="s">
        <v>13</v>
      </c>
      <c r="C6808" s="1" t="s">
        <v>35084</v>
      </c>
      <c r="D6808" s="1" t="s">
        <v>35101</v>
      </c>
      <c r="E6808" s="1" t="s">
        <v>16</v>
      </c>
      <c r="F6808" s="1" t="s">
        <v>35101</v>
      </c>
      <c r="G6808" s="1"/>
      <c r="H6808" s="1" t="s">
        <v>35102</v>
      </c>
      <c r="I6808" s="1" t="s">
        <v>35102</v>
      </c>
      <c r="J6808" s="1" t="s">
        <v>35103</v>
      </c>
      <c r="K6808" s="1" t="s">
        <v>35104</v>
      </c>
      <c r="L6808" s="1" t="s">
        <v>8721</v>
      </c>
      <c r="M6808" s="1" t="s">
        <v>74</v>
      </c>
    </row>
    <row r="6809" spans="1:13" hidden="1" x14ac:dyDescent="0.25">
      <c r="A6809" s="1" t="s">
        <v>35105</v>
      </c>
      <c r="B6809" s="1" t="s">
        <v>13</v>
      </c>
      <c r="C6809" s="1" t="s">
        <v>35084</v>
      </c>
      <c r="D6809" s="1" t="s">
        <v>35106</v>
      </c>
      <c r="E6809" s="1" t="s">
        <v>16</v>
      </c>
      <c r="F6809" s="1" t="s">
        <v>35106</v>
      </c>
      <c r="G6809" s="1"/>
      <c r="H6809" s="1" t="s">
        <v>35107</v>
      </c>
      <c r="I6809" s="1" t="s">
        <v>35107</v>
      </c>
      <c r="J6809" s="1" t="s">
        <v>35108</v>
      </c>
      <c r="K6809" s="1" t="s">
        <v>35109</v>
      </c>
      <c r="L6809" s="1" t="s">
        <v>8721</v>
      </c>
      <c r="M6809" s="1" t="s">
        <v>74</v>
      </c>
    </row>
    <row r="6810" spans="1:13" hidden="1" x14ac:dyDescent="0.25">
      <c r="A6810" s="1" t="s">
        <v>35110</v>
      </c>
      <c r="B6810" s="1" t="s">
        <v>13</v>
      </c>
      <c r="C6810" s="1" t="s">
        <v>35084</v>
      </c>
      <c r="D6810" s="1" t="s">
        <v>35111</v>
      </c>
      <c r="E6810" s="1" t="s">
        <v>16</v>
      </c>
      <c r="F6810" s="1" t="s">
        <v>35111</v>
      </c>
      <c r="G6810" s="1"/>
      <c r="H6810" s="1" t="s">
        <v>35112</v>
      </c>
      <c r="I6810" s="1" t="s">
        <v>35112</v>
      </c>
      <c r="J6810" s="1" t="s">
        <v>35113</v>
      </c>
      <c r="K6810" s="1" t="s">
        <v>35114</v>
      </c>
      <c r="L6810" s="1" t="s">
        <v>8721</v>
      </c>
      <c r="M6810" s="1" t="s">
        <v>74</v>
      </c>
    </row>
    <row r="6811" spans="1:13" hidden="1" x14ac:dyDescent="0.25">
      <c r="A6811" s="1" t="s">
        <v>35115</v>
      </c>
      <c r="B6811" s="1" t="s">
        <v>13</v>
      </c>
      <c r="C6811" s="1" t="s">
        <v>35084</v>
      </c>
      <c r="D6811" s="1" t="s">
        <v>35116</v>
      </c>
      <c r="E6811" s="1" t="s">
        <v>16</v>
      </c>
      <c r="F6811" s="1" t="s">
        <v>35117</v>
      </c>
      <c r="G6811" s="1"/>
      <c r="H6811" s="1" t="s">
        <v>35118</v>
      </c>
      <c r="I6811" s="1" t="s">
        <v>35118</v>
      </c>
      <c r="J6811" s="1" t="s">
        <v>35119</v>
      </c>
      <c r="K6811" s="1" t="s">
        <v>35120</v>
      </c>
      <c r="L6811" s="1" t="s">
        <v>8721</v>
      </c>
      <c r="M6811" s="1" t="s">
        <v>74</v>
      </c>
    </row>
    <row r="6812" spans="1:13" hidden="1" x14ac:dyDescent="0.25">
      <c r="A6812" s="1" t="s">
        <v>35121</v>
      </c>
      <c r="B6812" s="1" t="s">
        <v>13</v>
      </c>
      <c r="C6812" s="1" t="s">
        <v>35084</v>
      </c>
      <c r="D6812" s="1" t="s">
        <v>35122</v>
      </c>
      <c r="E6812" s="1" t="s">
        <v>16</v>
      </c>
      <c r="F6812" s="1" t="s">
        <v>35123</v>
      </c>
      <c r="G6812" s="1"/>
      <c r="H6812" s="1" t="s">
        <v>35124</v>
      </c>
      <c r="I6812" s="1" t="s">
        <v>35124</v>
      </c>
      <c r="J6812" s="1" t="s">
        <v>35125</v>
      </c>
      <c r="K6812" s="1" t="s">
        <v>35126</v>
      </c>
      <c r="L6812" s="1" t="s">
        <v>8721</v>
      </c>
      <c r="M6812" s="1" t="s">
        <v>74</v>
      </c>
    </row>
    <row r="6813" spans="1:13" hidden="1" x14ac:dyDescent="0.25">
      <c r="A6813" s="1" t="s">
        <v>35127</v>
      </c>
      <c r="B6813" s="1" t="s">
        <v>13</v>
      </c>
      <c r="C6813" s="1" t="s">
        <v>35084</v>
      </c>
      <c r="D6813" s="1" t="s">
        <v>35123</v>
      </c>
      <c r="E6813" s="1" t="s">
        <v>16</v>
      </c>
      <c r="F6813" s="1" t="s">
        <v>35128</v>
      </c>
      <c r="G6813" s="1"/>
      <c r="H6813" s="1" t="s">
        <v>35129</v>
      </c>
      <c r="I6813" s="1" t="s">
        <v>35129</v>
      </c>
      <c r="J6813" s="1" t="s">
        <v>35130</v>
      </c>
      <c r="K6813" s="1" t="s">
        <v>35131</v>
      </c>
      <c r="L6813" s="1" t="s">
        <v>8721</v>
      </c>
      <c r="M6813" s="1" t="s">
        <v>74</v>
      </c>
    </row>
    <row r="6814" spans="1:13" hidden="1" x14ac:dyDescent="0.25">
      <c r="A6814" s="1" t="s">
        <v>35132</v>
      </c>
      <c r="B6814" s="1" t="s">
        <v>13</v>
      </c>
      <c r="C6814" s="1" t="s">
        <v>35084</v>
      </c>
      <c r="D6814" s="1" t="s">
        <v>35128</v>
      </c>
      <c r="E6814" s="1" t="s">
        <v>16</v>
      </c>
      <c r="F6814" s="1" t="s">
        <v>35133</v>
      </c>
      <c r="G6814" s="1"/>
      <c r="H6814" s="1" t="s">
        <v>35134</v>
      </c>
      <c r="I6814" s="1" t="s">
        <v>35134</v>
      </c>
      <c r="J6814" s="1" t="s">
        <v>35135</v>
      </c>
      <c r="K6814" s="1" t="s">
        <v>35136</v>
      </c>
      <c r="L6814" s="1" t="s">
        <v>8721</v>
      </c>
      <c r="M6814" s="1" t="s">
        <v>74</v>
      </c>
    </row>
    <row r="6815" spans="1:13" hidden="1" x14ac:dyDescent="0.25">
      <c r="A6815" s="1" t="s">
        <v>35137</v>
      </c>
      <c r="B6815" s="1" t="s">
        <v>13</v>
      </c>
      <c r="C6815" s="1" t="s">
        <v>35084</v>
      </c>
      <c r="D6815" s="1" t="s">
        <v>35133</v>
      </c>
      <c r="E6815" s="1" t="s">
        <v>16</v>
      </c>
      <c r="F6815" s="1" t="s">
        <v>35138</v>
      </c>
      <c r="G6815" s="1"/>
      <c r="H6815" s="1" t="s">
        <v>35139</v>
      </c>
      <c r="I6815" s="1" t="s">
        <v>35139</v>
      </c>
      <c r="J6815" s="1" t="s">
        <v>35140</v>
      </c>
      <c r="K6815" s="1" t="s">
        <v>35141</v>
      </c>
      <c r="L6815" s="1" t="s">
        <v>8721</v>
      </c>
      <c r="M6815" s="1" t="s">
        <v>74</v>
      </c>
    </row>
    <row r="6816" spans="1:13" hidden="1" x14ac:dyDescent="0.25">
      <c r="A6816" s="1" t="s">
        <v>35142</v>
      </c>
      <c r="B6816" s="1" t="s">
        <v>13</v>
      </c>
      <c r="C6816" s="1" t="s">
        <v>35084</v>
      </c>
      <c r="D6816" s="1" t="s">
        <v>35143</v>
      </c>
      <c r="E6816" s="1" t="s">
        <v>16</v>
      </c>
      <c r="F6816" s="1" t="s">
        <v>35091</v>
      </c>
      <c r="G6816" s="1"/>
      <c r="H6816" s="1" t="s">
        <v>35144</v>
      </c>
      <c r="I6816" s="1" t="s">
        <v>35144</v>
      </c>
      <c r="J6816" s="1" t="s">
        <v>35145</v>
      </c>
      <c r="K6816" s="1" t="s">
        <v>35146</v>
      </c>
      <c r="L6816" s="1" t="s">
        <v>1128</v>
      </c>
      <c r="M6816" s="1" t="s">
        <v>74</v>
      </c>
    </row>
    <row r="6817" spans="1:13" hidden="1" x14ac:dyDescent="0.25">
      <c r="A6817" s="1" t="s">
        <v>35147</v>
      </c>
      <c r="B6817" s="1" t="s">
        <v>89</v>
      </c>
      <c r="C6817" s="1" t="s">
        <v>35077</v>
      </c>
      <c r="D6817" s="1" t="s">
        <v>35148</v>
      </c>
      <c r="E6817" s="1" t="s">
        <v>91</v>
      </c>
      <c r="F6817" s="1" t="s">
        <v>15</v>
      </c>
      <c r="G6817" s="1"/>
      <c r="H6817" s="1" t="s">
        <v>35149</v>
      </c>
      <c r="I6817" s="1" t="s">
        <v>35150</v>
      </c>
      <c r="J6817" s="1" t="s">
        <v>35151</v>
      </c>
      <c r="K6817" s="1" t="s">
        <v>35152</v>
      </c>
      <c r="L6817" s="1" t="s">
        <v>8721</v>
      </c>
      <c r="M6817" s="1" t="s">
        <v>19</v>
      </c>
    </row>
    <row r="6818" spans="1:13" hidden="1" x14ac:dyDescent="0.25">
      <c r="A6818" s="1" t="s">
        <v>35153</v>
      </c>
      <c r="B6818" s="1" t="s">
        <v>13</v>
      </c>
      <c r="C6818" s="1" t="s">
        <v>35147</v>
      </c>
      <c r="D6818" s="1" t="s">
        <v>35154</v>
      </c>
      <c r="E6818" s="1" t="s">
        <v>16</v>
      </c>
      <c r="F6818" s="1" t="s">
        <v>35155</v>
      </c>
      <c r="G6818" s="1"/>
      <c r="H6818" s="1" t="s">
        <v>35156</v>
      </c>
      <c r="I6818" s="1" t="s">
        <v>35156</v>
      </c>
      <c r="J6818" s="1" t="s">
        <v>35157</v>
      </c>
      <c r="K6818" s="1" t="s">
        <v>35158</v>
      </c>
      <c r="L6818" s="1" t="s">
        <v>8721</v>
      </c>
      <c r="M6818" s="1" t="s">
        <v>74</v>
      </c>
    </row>
    <row r="6819" spans="1:13" hidden="1" x14ac:dyDescent="0.25">
      <c r="A6819" s="1" t="s">
        <v>35159</v>
      </c>
      <c r="B6819" s="1" t="s">
        <v>13</v>
      </c>
      <c r="C6819" s="1" t="s">
        <v>35147</v>
      </c>
      <c r="D6819" s="1" t="s">
        <v>35160</v>
      </c>
      <c r="E6819" s="1" t="s">
        <v>16</v>
      </c>
      <c r="F6819" s="1" t="s">
        <v>35161</v>
      </c>
      <c r="G6819" s="1"/>
      <c r="H6819" s="1" t="s">
        <v>35162</v>
      </c>
      <c r="I6819" s="1" t="s">
        <v>35162</v>
      </c>
      <c r="J6819" s="1" t="s">
        <v>35163</v>
      </c>
      <c r="K6819" s="1" t="s">
        <v>35164</v>
      </c>
      <c r="L6819" s="1" t="s">
        <v>8721</v>
      </c>
      <c r="M6819" s="1" t="s">
        <v>74</v>
      </c>
    </row>
    <row r="6820" spans="1:13" hidden="1" x14ac:dyDescent="0.25">
      <c r="A6820" s="1" t="s">
        <v>35165</v>
      </c>
      <c r="B6820" s="1" t="s">
        <v>13</v>
      </c>
      <c r="C6820" s="1" t="s">
        <v>35147</v>
      </c>
      <c r="D6820" s="1" t="s">
        <v>35166</v>
      </c>
      <c r="E6820" s="1" t="s">
        <v>16</v>
      </c>
      <c r="F6820" s="1" t="s">
        <v>35167</v>
      </c>
      <c r="G6820" s="1"/>
      <c r="H6820" s="1" t="s">
        <v>35168</v>
      </c>
      <c r="I6820" s="1" t="s">
        <v>35169</v>
      </c>
      <c r="J6820" s="1" t="s">
        <v>35170</v>
      </c>
      <c r="K6820" s="1" t="s">
        <v>35171</v>
      </c>
      <c r="L6820" s="1" t="s">
        <v>8721</v>
      </c>
      <c r="M6820" s="1" t="s">
        <v>74</v>
      </c>
    </row>
    <row r="6821" spans="1:13" hidden="1" x14ac:dyDescent="0.25">
      <c r="A6821" s="1" t="s">
        <v>35172</v>
      </c>
      <c r="B6821" s="1" t="s">
        <v>89</v>
      </c>
      <c r="C6821" s="1" t="s">
        <v>35077</v>
      </c>
      <c r="D6821" s="1" t="s">
        <v>35173</v>
      </c>
      <c r="E6821" s="1" t="s">
        <v>91</v>
      </c>
      <c r="F6821" s="1" t="s">
        <v>15</v>
      </c>
      <c r="G6821" s="1"/>
      <c r="H6821" s="1" t="s">
        <v>35174</v>
      </c>
      <c r="I6821" s="1" t="s">
        <v>35175</v>
      </c>
      <c r="J6821" s="1" t="s">
        <v>35176</v>
      </c>
      <c r="K6821" s="1" t="s">
        <v>35177</v>
      </c>
      <c r="L6821" s="1" t="s">
        <v>8721</v>
      </c>
      <c r="M6821" s="1" t="s">
        <v>19</v>
      </c>
    </row>
    <row r="6822" spans="1:13" hidden="1" x14ac:dyDescent="0.25">
      <c r="A6822" s="1" t="s">
        <v>35178</v>
      </c>
      <c r="B6822" s="1" t="s">
        <v>13</v>
      </c>
      <c r="C6822" s="1" t="s">
        <v>35172</v>
      </c>
      <c r="D6822" s="1" t="s">
        <v>35179</v>
      </c>
      <c r="E6822" s="1" t="s">
        <v>16</v>
      </c>
      <c r="F6822" s="1" t="s">
        <v>35154</v>
      </c>
      <c r="G6822" s="1"/>
      <c r="H6822" s="1" t="s">
        <v>35180</v>
      </c>
      <c r="I6822" s="1" t="s">
        <v>35180</v>
      </c>
      <c r="J6822" s="1" t="s">
        <v>35181</v>
      </c>
      <c r="K6822" s="1" t="s">
        <v>35182</v>
      </c>
      <c r="L6822" s="1" t="s">
        <v>8721</v>
      </c>
      <c r="M6822" s="1" t="s">
        <v>74</v>
      </c>
    </row>
    <row r="6823" spans="1:13" hidden="1" x14ac:dyDescent="0.25">
      <c r="A6823" s="1" t="s">
        <v>35183</v>
      </c>
      <c r="B6823" s="1" t="s">
        <v>13</v>
      </c>
      <c r="C6823" s="1" t="s">
        <v>35172</v>
      </c>
      <c r="D6823" s="1" t="s">
        <v>35184</v>
      </c>
      <c r="E6823" s="1" t="s">
        <v>16</v>
      </c>
      <c r="F6823" s="1" t="s">
        <v>15</v>
      </c>
      <c r="G6823" s="1"/>
      <c r="H6823" s="1" t="s">
        <v>35185</v>
      </c>
      <c r="I6823" s="1" t="s">
        <v>21972</v>
      </c>
      <c r="J6823" s="1" t="s">
        <v>21973</v>
      </c>
      <c r="K6823" s="1" t="s">
        <v>21974</v>
      </c>
      <c r="L6823" s="1" t="s">
        <v>35186</v>
      </c>
      <c r="M6823" s="1" t="s">
        <v>74</v>
      </c>
    </row>
    <row r="6824" spans="1:13" hidden="1" x14ac:dyDescent="0.25">
      <c r="A6824" s="1" t="s">
        <v>35187</v>
      </c>
      <c r="B6824" s="1" t="s">
        <v>13</v>
      </c>
      <c r="C6824" s="1" t="s">
        <v>35172</v>
      </c>
      <c r="D6824" s="1" t="s">
        <v>35188</v>
      </c>
      <c r="E6824" s="1" t="s">
        <v>16</v>
      </c>
      <c r="F6824" s="1" t="s">
        <v>35189</v>
      </c>
      <c r="G6824" s="1"/>
      <c r="H6824" s="1" t="s">
        <v>35190</v>
      </c>
      <c r="I6824" s="1" t="s">
        <v>35190</v>
      </c>
      <c r="J6824" s="1" t="s">
        <v>35191</v>
      </c>
      <c r="K6824" s="1" t="s">
        <v>35192</v>
      </c>
      <c r="L6824" s="1" t="s">
        <v>7580</v>
      </c>
      <c r="M6824" s="1" t="s">
        <v>59</v>
      </c>
    </row>
    <row r="6825" spans="1:13" hidden="1" x14ac:dyDescent="0.25">
      <c r="A6825" s="1" t="s">
        <v>35193</v>
      </c>
      <c r="B6825" s="1" t="s">
        <v>13</v>
      </c>
      <c r="C6825" s="1" t="s">
        <v>35172</v>
      </c>
      <c r="D6825" s="1" t="s">
        <v>35194</v>
      </c>
      <c r="E6825" s="1" t="s">
        <v>16</v>
      </c>
      <c r="F6825" s="1" t="s">
        <v>35195</v>
      </c>
      <c r="G6825" s="1"/>
      <c r="H6825" s="1" t="s">
        <v>35196</v>
      </c>
      <c r="I6825" s="1" t="s">
        <v>35196</v>
      </c>
      <c r="J6825" s="1" t="s">
        <v>35197</v>
      </c>
      <c r="K6825" s="1" t="s">
        <v>35198</v>
      </c>
      <c r="L6825" s="1" t="s">
        <v>8721</v>
      </c>
      <c r="M6825" s="1" t="s">
        <v>74</v>
      </c>
    </row>
    <row r="6826" spans="1:13" hidden="1" x14ac:dyDescent="0.25">
      <c r="A6826" s="1" t="s">
        <v>35199</v>
      </c>
      <c r="B6826" s="1" t="s">
        <v>13</v>
      </c>
      <c r="C6826" s="1" t="s">
        <v>35172</v>
      </c>
      <c r="D6826" s="1" t="s">
        <v>35200</v>
      </c>
      <c r="E6826" s="1" t="s">
        <v>16</v>
      </c>
      <c r="F6826" s="1" t="s">
        <v>35160</v>
      </c>
      <c r="G6826" s="1"/>
      <c r="H6826" s="1" t="s">
        <v>35201</v>
      </c>
      <c r="I6826" s="1" t="s">
        <v>35201</v>
      </c>
      <c r="J6826" s="1" t="s">
        <v>35202</v>
      </c>
      <c r="K6826" s="1" t="s">
        <v>35203</v>
      </c>
      <c r="L6826" s="1" t="s">
        <v>8721</v>
      </c>
      <c r="M6826" s="1" t="s">
        <v>74</v>
      </c>
    </row>
    <row r="6827" spans="1:13" hidden="1" x14ac:dyDescent="0.25">
      <c r="A6827" s="1" t="s">
        <v>35204</v>
      </c>
      <c r="B6827" s="1" t="s">
        <v>13</v>
      </c>
      <c r="C6827" s="1" t="s">
        <v>35172</v>
      </c>
      <c r="D6827" s="1" t="s">
        <v>35205</v>
      </c>
      <c r="E6827" s="1" t="s">
        <v>16</v>
      </c>
      <c r="F6827" s="1" t="s">
        <v>35206</v>
      </c>
      <c r="G6827" s="1"/>
      <c r="H6827" s="1" t="s">
        <v>35207</v>
      </c>
      <c r="I6827" s="1" t="s">
        <v>35207</v>
      </c>
      <c r="J6827" s="1" t="s">
        <v>35208</v>
      </c>
      <c r="K6827" s="1" t="s">
        <v>35209</v>
      </c>
      <c r="L6827" s="1" t="s">
        <v>8721</v>
      </c>
      <c r="M6827" s="1" t="s">
        <v>74</v>
      </c>
    </row>
    <row r="6828" spans="1:13" hidden="1" x14ac:dyDescent="0.25">
      <c r="A6828" s="1" t="s">
        <v>35210</v>
      </c>
      <c r="B6828" s="1" t="s">
        <v>13</v>
      </c>
      <c r="C6828" s="1" t="s">
        <v>35172</v>
      </c>
      <c r="D6828" s="1" t="s">
        <v>35211</v>
      </c>
      <c r="E6828" s="1" t="s">
        <v>16</v>
      </c>
      <c r="F6828" s="1" t="s">
        <v>35206</v>
      </c>
      <c r="G6828" s="1"/>
      <c r="H6828" s="1" t="s">
        <v>35212</v>
      </c>
      <c r="I6828" s="1" t="s">
        <v>35213</v>
      </c>
      <c r="J6828" s="1" t="s">
        <v>35214</v>
      </c>
      <c r="K6828" s="1" t="s">
        <v>35215</v>
      </c>
      <c r="L6828" s="1" t="s">
        <v>34560</v>
      </c>
      <c r="M6828" s="1" t="s">
        <v>74</v>
      </c>
    </row>
    <row r="6829" spans="1:13" hidden="1" x14ac:dyDescent="0.25">
      <c r="A6829" s="1" t="s">
        <v>35216</v>
      </c>
      <c r="B6829" s="1" t="s">
        <v>13</v>
      </c>
      <c r="C6829" s="1" t="s">
        <v>35172</v>
      </c>
      <c r="D6829" s="1" t="s">
        <v>35217</v>
      </c>
      <c r="E6829" s="1" t="s">
        <v>16</v>
      </c>
      <c r="F6829" s="1" t="s">
        <v>35189</v>
      </c>
      <c r="G6829" s="1"/>
      <c r="H6829" s="1" t="s">
        <v>35218</v>
      </c>
      <c r="I6829" s="1" t="s">
        <v>35218</v>
      </c>
      <c r="J6829" s="1" t="s">
        <v>35219</v>
      </c>
      <c r="K6829" s="1" t="s">
        <v>35220</v>
      </c>
      <c r="L6829" s="1" t="s">
        <v>7580</v>
      </c>
      <c r="M6829" s="1" t="s">
        <v>59</v>
      </c>
    </row>
    <row r="6830" spans="1:13" hidden="1" x14ac:dyDescent="0.25">
      <c r="A6830" s="1" t="s">
        <v>35221</v>
      </c>
      <c r="B6830" s="1" t="s">
        <v>13</v>
      </c>
      <c r="C6830" s="1" t="s">
        <v>35172</v>
      </c>
      <c r="D6830" s="1" t="s">
        <v>35222</v>
      </c>
      <c r="E6830" s="1" t="s">
        <v>16</v>
      </c>
      <c r="F6830" s="1" t="s">
        <v>35223</v>
      </c>
      <c r="G6830" s="1"/>
      <c r="H6830" s="1" t="s">
        <v>35224</v>
      </c>
      <c r="I6830" s="1" t="s">
        <v>7515</v>
      </c>
      <c r="J6830" s="1" t="s">
        <v>7516</v>
      </c>
      <c r="K6830" s="1" t="s">
        <v>7517</v>
      </c>
      <c r="L6830" s="1" t="s">
        <v>8721</v>
      </c>
      <c r="M6830" s="1" t="s">
        <v>74</v>
      </c>
    </row>
    <row r="6831" spans="1:13" hidden="1" x14ac:dyDescent="0.25">
      <c r="A6831" s="1" t="s">
        <v>35225</v>
      </c>
      <c r="B6831" s="1" t="s">
        <v>13</v>
      </c>
      <c r="C6831" s="1" t="s">
        <v>35172</v>
      </c>
      <c r="D6831" s="1" t="s">
        <v>35226</v>
      </c>
      <c r="E6831" s="1" t="s">
        <v>16</v>
      </c>
      <c r="F6831" s="1" t="s">
        <v>35227</v>
      </c>
      <c r="G6831" s="1"/>
      <c r="H6831" s="1" t="s">
        <v>35228</v>
      </c>
      <c r="I6831" s="1" t="s">
        <v>35228</v>
      </c>
      <c r="J6831" s="1" t="s">
        <v>35229</v>
      </c>
      <c r="K6831" s="1" t="s">
        <v>35230</v>
      </c>
      <c r="L6831" s="1" t="s">
        <v>8721</v>
      </c>
      <c r="M6831" s="1" t="s">
        <v>74</v>
      </c>
    </row>
    <row r="6832" spans="1:13" hidden="1" x14ac:dyDescent="0.25">
      <c r="A6832" s="1" t="s">
        <v>35231</v>
      </c>
      <c r="B6832" s="1" t="s">
        <v>13</v>
      </c>
      <c r="C6832" s="1" t="s">
        <v>35172</v>
      </c>
      <c r="D6832" s="1" t="s">
        <v>35232</v>
      </c>
      <c r="E6832" s="1" t="s">
        <v>16</v>
      </c>
      <c r="F6832" s="1" t="s">
        <v>35189</v>
      </c>
      <c r="G6832" s="1"/>
      <c r="H6832" s="1" t="s">
        <v>35233</v>
      </c>
      <c r="I6832" s="1" t="s">
        <v>35233</v>
      </c>
      <c r="J6832" s="1" t="s">
        <v>35234</v>
      </c>
      <c r="K6832" s="1" t="s">
        <v>35235</v>
      </c>
      <c r="L6832" s="1" t="s">
        <v>7580</v>
      </c>
      <c r="M6832" s="1" t="s">
        <v>59</v>
      </c>
    </row>
    <row r="6833" spans="1:13" hidden="1" x14ac:dyDescent="0.25">
      <c r="A6833" s="1" t="s">
        <v>35236</v>
      </c>
      <c r="B6833" s="1" t="s">
        <v>13</v>
      </c>
      <c r="C6833" s="1" t="s">
        <v>35172</v>
      </c>
      <c r="D6833" s="1" t="s">
        <v>35237</v>
      </c>
      <c r="E6833" s="1" t="s">
        <v>16</v>
      </c>
      <c r="F6833" s="1" t="s">
        <v>35238</v>
      </c>
      <c r="G6833" s="1"/>
      <c r="H6833" s="1" t="s">
        <v>35239</v>
      </c>
      <c r="I6833" s="1" t="s">
        <v>35239</v>
      </c>
      <c r="J6833" s="1" t="s">
        <v>35240</v>
      </c>
      <c r="K6833" s="1" t="s">
        <v>35241</v>
      </c>
      <c r="L6833" s="1" t="s">
        <v>8721</v>
      </c>
      <c r="M6833" s="1" t="s">
        <v>74</v>
      </c>
    </row>
    <row r="6834" spans="1:13" hidden="1" x14ac:dyDescent="0.25">
      <c r="A6834" s="1" t="s">
        <v>35242</v>
      </c>
      <c r="B6834" s="1" t="s">
        <v>13</v>
      </c>
      <c r="C6834" s="1" t="s">
        <v>35172</v>
      </c>
      <c r="D6834" s="1" t="s">
        <v>35243</v>
      </c>
      <c r="E6834" s="1" t="s">
        <v>16</v>
      </c>
      <c r="F6834" s="1" t="s">
        <v>35244</v>
      </c>
      <c r="G6834" s="1"/>
      <c r="H6834" s="1" t="s">
        <v>35245</v>
      </c>
      <c r="I6834" s="1" t="s">
        <v>35245</v>
      </c>
      <c r="J6834" s="1" t="s">
        <v>35246</v>
      </c>
      <c r="K6834" s="1" t="s">
        <v>35247</v>
      </c>
      <c r="L6834" s="1" t="s">
        <v>35186</v>
      </c>
      <c r="M6834" s="1" t="s">
        <v>74</v>
      </c>
    </row>
    <row r="6835" spans="1:13" hidden="1" x14ac:dyDescent="0.25">
      <c r="A6835" s="1" t="s">
        <v>35248</v>
      </c>
      <c r="B6835" s="1" t="s">
        <v>13</v>
      </c>
      <c r="C6835" s="1" t="s">
        <v>35172</v>
      </c>
      <c r="D6835" s="1" t="s">
        <v>35249</v>
      </c>
      <c r="E6835" s="1" t="s">
        <v>16</v>
      </c>
      <c r="F6835" s="1" t="s">
        <v>35244</v>
      </c>
      <c r="G6835" s="1"/>
      <c r="H6835" s="1" t="s">
        <v>4385</v>
      </c>
      <c r="I6835" s="1" t="s">
        <v>4385</v>
      </c>
      <c r="J6835" s="1" t="s">
        <v>4386</v>
      </c>
      <c r="K6835" s="1" t="s">
        <v>35250</v>
      </c>
      <c r="L6835" s="1" t="s">
        <v>8721</v>
      </c>
      <c r="M6835" s="1" t="s">
        <v>74</v>
      </c>
    </row>
    <row r="6836" spans="1:13" hidden="1" x14ac:dyDescent="0.25">
      <c r="A6836" s="1" t="s">
        <v>35251</v>
      </c>
      <c r="B6836" s="1" t="s">
        <v>13</v>
      </c>
      <c r="C6836" s="1" t="s">
        <v>35172</v>
      </c>
      <c r="D6836" s="1" t="s">
        <v>35252</v>
      </c>
      <c r="E6836" s="1" t="s">
        <v>16</v>
      </c>
      <c r="F6836" s="1" t="s">
        <v>7621</v>
      </c>
      <c r="G6836" s="1"/>
      <c r="H6836" s="1" t="s">
        <v>35253</v>
      </c>
      <c r="I6836" s="1" t="s">
        <v>35253</v>
      </c>
      <c r="J6836" s="1" t="s">
        <v>35254</v>
      </c>
      <c r="K6836" s="1" t="s">
        <v>35255</v>
      </c>
      <c r="L6836" s="1" t="s">
        <v>520</v>
      </c>
      <c r="M6836" s="1" t="s">
        <v>1355</v>
      </c>
    </row>
    <row r="6837" spans="1:13" hidden="1" x14ac:dyDescent="0.25">
      <c r="A6837" s="1" t="s">
        <v>35256</v>
      </c>
      <c r="B6837" s="1" t="s">
        <v>13</v>
      </c>
      <c r="C6837" s="1" t="s">
        <v>35172</v>
      </c>
      <c r="D6837" s="1" t="s">
        <v>35257</v>
      </c>
      <c r="E6837" s="1" t="s">
        <v>16</v>
      </c>
      <c r="F6837" s="1" t="s">
        <v>35189</v>
      </c>
      <c r="G6837" s="1"/>
      <c r="H6837" s="1" t="s">
        <v>35258</v>
      </c>
      <c r="I6837" s="1" t="s">
        <v>35258</v>
      </c>
      <c r="J6837" s="1" t="s">
        <v>35259</v>
      </c>
      <c r="K6837" s="1" t="s">
        <v>35260</v>
      </c>
      <c r="L6837" s="1" t="s">
        <v>8721</v>
      </c>
      <c r="M6837" s="1" t="s">
        <v>74</v>
      </c>
    </row>
    <row r="6838" spans="1:13" hidden="1" x14ac:dyDescent="0.25">
      <c r="A6838" s="1" t="s">
        <v>35261</v>
      </c>
      <c r="B6838" s="1" t="s">
        <v>13</v>
      </c>
      <c r="C6838" s="1" t="s">
        <v>35172</v>
      </c>
      <c r="D6838" s="1" t="s">
        <v>35262</v>
      </c>
      <c r="E6838" s="1" t="s">
        <v>16</v>
      </c>
      <c r="F6838" s="1" t="s">
        <v>35154</v>
      </c>
      <c r="G6838" s="1"/>
      <c r="H6838" s="1" t="s">
        <v>35263</v>
      </c>
      <c r="I6838" s="1" t="s">
        <v>35263</v>
      </c>
      <c r="J6838" s="1" t="s">
        <v>35264</v>
      </c>
      <c r="K6838" s="1" t="s">
        <v>35265</v>
      </c>
      <c r="L6838" s="1" t="s">
        <v>4595</v>
      </c>
      <c r="M6838" s="1" t="s">
        <v>74</v>
      </c>
    </row>
    <row r="6839" spans="1:13" hidden="1" x14ac:dyDescent="0.25">
      <c r="A6839" s="1" t="s">
        <v>35266</v>
      </c>
      <c r="B6839" s="1" t="s">
        <v>89</v>
      </c>
      <c r="C6839" s="1" t="s">
        <v>35077</v>
      </c>
      <c r="D6839" s="1" t="s">
        <v>35267</v>
      </c>
      <c r="E6839" s="1" t="s">
        <v>91</v>
      </c>
      <c r="F6839" s="1" t="s">
        <v>15</v>
      </c>
      <c r="G6839" s="1"/>
      <c r="H6839" s="1" t="s">
        <v>35268</v>
      </c>
      <c r="I6839" s="1" t="s">
        <v>35269</v>
      </c>
      <c r="J6839" s="1" t="s">
        <v>35270</v>
      </c>
      <c r="K6839" s="1" t="s">
        <v>35271</v>
      </c>
      <c r="L6839" s="1" t="s">
        <v>8721</v>
      </c>
      <c r="M6839" s="1" t="s">
        <v>19</v>
      </c>
    </row>
    <row r="6840" spans="1:13" hidden="1" x14ac:dyDescent="0.25">
      <c r="A6840" s="1" t="s">
        <v>35272</v>
      </c>
      <c r="B6840" s="1" t="s">
        <v>13</v>
      </c>
      <c r="C6840" s="1" t="s">
        <v>35266</v>
      </c>
      <c r="D6840" s="1" t="s">
        <v>35273</v>
      </c>
      <c r="E6840" s="1" t="s">
        <v>16</v>
      </c>
      <c r="F6840" s="1" t="s">
        <v>35274</v>
      </c>
      <c r="G6840" s="1"/>
      <c r="H6840" s="1" t="s">
        <v>35275</v>
      </c>
      <c r="I6840" s="1" t="s">
        <v>35275</v>
      </c>
      <c r="J6840" s="1" t="s">
        <v>35276</v>
      </c>
      <c r="K6840" s="1" t="s">
        <v>35277</v>
      </c>
      <c r="L6840" s="1" t="s">
        <v>8721</v>
      </c>
      <c r="M6840" s="1" t="s">
        <v>74</v>
      </c>
    </row>
    <row r="6841" spans="1:13" hidden="1" x14ac:dyDescent="0.25">
      <c r="A6841" s="1" t="s">
        <v>35278</v>
      </c>
      <c r="B6841" s="1" t="s">
        <v>13</v>
      </c>
      <c r="C6841" s="1" t="s">
        <v>35266</v>
      </c>
      <c r="D6841" s="1" t="s">
        <v>35279</v>
      </c>
      <c r="E6841" s="1" t="s">
        <v>16</v>
      </c>
      <c r="F6841" s="1" t="s">
        <v>35274</v>
      </c>
      <c r="G6841" s="1"/>
      <c r="H6841" s="1" t="s">
        <v>35280</v>
      </c>
      <c r="I6841" s="1" t="s">
        <v>35280</v>
      </c>
      <c r="J6841" s="1" t="s">
        <v>35281</v>
      </c>
      <c r="K6841" s="1" t="s">
        <v>35282</v>
      </c>
      <c r="L6841" s="1" t="s">
        <v>35186</v>
      </c>
      <c r="M6841" s="1" t="s">
        <v>74</v>
      </c>
    </row>
    <row r="6842" spans="1:13" hidden="1" x14ac:dyDescent="0.25">
      <c r="A6842" s="1" t="s">
        <v>35283</v>
      </c>
      <c r="B6842" s="1" t="s">
        <v>13</v>
      </c>
      <c r="C6842" s="1" t="s">
        <v>35266</v>
      </c>
      <c r="D6842" s="1" t="s">
        <v>35284</v>
      </c>
      <c r="E6842" s="1" t="s">
        <v>16</v>
      </c>
      <c r="F6842" s="1" t="s">
        <v>35285</v>
      </c>
      <c r="G6842" s="1"/>
      <c r="H6842" s="1" t="s">
        <v>35286</v>
      </c>
      <c r="I6842" s="1" t="s">
        <v>35286</v>
      </c>
      <c r="J6842" s="1" t="s">
        <v>35270</v>
      </c>
      <c r="K6842" s="1" t="s">
        <v>35287</v>
      </c>
      <c r="L6842" s="1" t="s">
        <v>8721</v>
      </c>
      <c r="M6842" s="1" t="s">
        <v>74</v>
      </c>
    </row>
    <row r="6843" spans="1:13" hidden="1" x14ac:dyDescent="0.25">
      <c r="A6843" s="1" t="s">
        <v>35288</v>
      </c>
      <c r="B6843" s="1" t="s">
        <v>13</v>
      </c>
      <c r="C6843" s="1" t="s">
        <v>35266</v>
      </c>
      <c r="D6843" s="1" t="s">
        <v>35289</v>
      </c>
      <c r="E6843" s="1" t="s">
        <v>16</v>
      </c>
      <c r="F6843" s="1" t="s">
        <v>35290</v>
      </c>
      <c r="G6843" s="1"/>
      <c r="H6843" s="1" t="s">
        <v>35291</v>
      </c>
      <c r="I6843" s="1" t="s">
        <v>35291</v>
      </c>
      <c r="J6843" s="1" t="s">
        <v>35292</v>
      </c>
      <c r="K6843" s="1" t="s">
        <v>35293</v>
      </c>
      <c r="L6843" s="1" t="s">
        <v>8721</v>
      </c>
      <c r="M6843" s="1" t="s">
        <v>74</v>
      </c>
    </row>
    <row r="6844" spans="1:13" hidden="1" x14ac:dyDescent="0.25">
      <c r="A6844" s="1" t="s">
        <v>35294</v>
      </c>
      <c r="B6844" s="1" t="s">
        <v>13</v>
      </c>
      <c r="C6844" s="1" t="s">
        <v>35266</v>
      </c>
      <c r="D6844" s="1" t="s">
        <v>35295</v>
      </c>
      <c r="E6844" s="1" t="s">
        <v>16</v>
      </c>
      <c r="F6844" s="1" t="s">
        <v>35296</v>
      </c>
      <c r="G6844" s="1"/>
      <c r="H6844" s="1" t="s">
        <v>35297</v>
      </c>
      <c r="I6844" s="1" t="s">
        <v>35298</v>
      </c>
      <c r="J6844" s="1" t="s">
        <v>35299</v>
      </c>
      <c r="K6844" s="1" t="s">
        <v>35300</v>
      </c>
      <c r="L6844" s="1" t="s">
        <v>8721</v>
      </c>
      <c r="M6844" s="1" t="s">
        <v>74</v>
      </c>
    </row>
    <row r="6845" spans="1:13" hidden="1" x14ac:dyDescent="0.25">
      <c r="A6845" s="1" t="s">
        <v>35301</v>
      </c>
      <c r="B6845" s="1" t="s">
        <v>13</v>
      </c>
      <c r="C6845" s="1" t="s">
        <v>35266</v>
      </c>
      <c r="D6845" s="1" t="s">
        <v>35302</v>
      </c>
      <c r="E6845" s="1" t="s">
        <v>16</v>
      </c>
      <c r="F6845" s="1" t="s">
        <v>35303</v>
      </c>
      <c r="G6845" s="1"/>
      <c r="H6845" s="1" t="s">
        <v>35304</v>
      </c>
      <c r="I6845" s="1" t="s">
        <v>35304</v>
      </c>
      <c r="J6845" s="1" t="s">
        <v>35305</v>
      </c>
      <c r="K6845" s="1" t="s">
        <v>35306</v>
      </c>
      <c r="L6845" s="1" t="s">
        <v>8721</v>
      </c>
      <c r="M6845" s="1" t="s">
        <v>74</v>
      </c>
    </row>
    <row r="6846" spans="1:13" hidden="1" x14ac:dyDescent="0.25">
      <c r="A6846" s="1" t="s">
        <v>35307</v>
      </c>
      <c r="B6846" s="1" t="s">
        <v>13</v>
      </c>
      <c r="C6846" s="1" t="s">
        <v>35266</v>
      </c>
      <c r="D6846" s="1" t="s">
        <v>35308</v>
      </c>
      <c r="E6846" s="1" t="s">
        <v>16</v>
      </c>
      <c r="F6846" s="1" t="s">
        <v>35309</v>
      </c>
      <c r="G6846" s="1"/>
      <c r="H6846" s="1" t="s">
        <v>35310</v>
      </c>
      <c r="I6846" s="1" t="s">
        <v>35310</v>
      </c>
      <c r="J6846" s="1" t="s">
        <v>35311</v>
      </c>
      <c r="K6846" s="1" t="s">
        <v>35312</v>
      </c>
      <c r="L6846" s="1" t="s">
        <v>8721</v>
      </c>
      <c r="M6846" s="1" t="s">
        <v>74</v>
      </c>
    </row>
    <row r="6847" spans="1:13" hidden="1" x14ac:dyDescent="0.25">
      <c r="A6847" s="1" t="s">
        <v>35313</v>
      </c>
      <c r="B6847" s="1" t="s">
        <v>13</v>
      </c>
      <c r="C6847" s="1" t="s">
        <v>35266</v>
      </c>
      <c r="D6847" s="1" t="s">
        <v>35314</v>
      </c>
      <c r="E6847" s="1" t="s">
        <v>16</v>
      </c>
      <c r="F6847" s="1" t="s">
        <v>35315</v>
      </c>
      <c r="G6847" s="1"/>
      <c r="H6847" s="1" t="s">
        <v>35316</v>
      </c>
      <c r="I6847" s="1" t="s">
        <v>35316</v>
      </c>
      <c r="J6847" s="1" t="s">
        <v>35317</v>
      </c>
      <c r="K6847" s="1" t="s">
        <v>35318</v>
      </c>
      <c r="L6847" s="1" t="s">
        <v>8721</v>
      </c>
      <c r="M6847" s="1" t="s">
        <v>74</v>
      </c>
    </row>
    <row r="6848" spans="1:13" hidden="1" x14ac:dyDescent="0.25">
      <c r="A6848" s="1" t="s">
        <v>35319</v>
      </c>
      <c r="B6848" s="1" t="s">
        <v>13</v>
      </c>
      <c r="C6848" s="1" t="s">
        <v>35266</v>
      </c>
      <c r="D6848" s="1" t="s">
        <v>35320</v>
      </c>
      <c r="E6848" s="1" t="s">
        <v>16</v>
      </c>
      <c r="F6848" s="1" t="s">
        <v>35321</v>
      </c>
      <c r="G6848" s="1"/>
      <c r="H6848" s="1" t="s">
        <v>35322</v>
      </c>
      <c r="I6848" s="1" t="s">
        <v>35322</v>
      </c>
      <c r="J6848" s="1" t="s">
        <v>35323</v>
      </c>
      <c r="K6848" s="1" t="s">
        <v>28783</v>
      </c>
      <c r="L6848" s="1" t="s">
        <v>8721</v>
      </c>
      <c r="M6848" s="1" t="s">
        <v>74</v>
      </c>
    </row>
    <row r="6849" spans="1:13" hidden="1" x14ac:dyDescent="0.25">
      <c r="A6849" s="1" t="s">
        <v>35324</v>
      </c>
      <c r="B6849" s="1" t="s">
        <v>13</v>
      </c>
      <c r="C6849" s="1" t="s">
        <v>35266</v>
      </c>
      <c r="D6849" s="1" t="s">
        <v>35325</v>
      </c>
      <c r="E6849" s="1" t="s">
        <v>16</v>
      </c>
      <c r="F6849" s="1" t="s">
        <v>35326</v>
      </c>
      <c r="G6849" s="1"/>
      <c r="H6849" s="1" t="s">
        <v>35327</v>
      </c>
      <c r="I6849" s="1" t="s">
        <v>35327</v>
      </c>
      <c r="J6849" s="1" t="s">
        <v>35328</v>
      </c>
      <c r="K6849" s="1" t="s">
        <v>35329</v>
      </c>
      <c r="L6849" s="1" t="s">
        <v>8721</v>
      </c>
      <c r="M6849" s="1" t="s">
        <v>74</v>
      </c>
    </row>
    <row r="6850" spans="1:13" hidden="1" x14ac:dyDescent="0.25">
      <c r="A6850" s="1" t="s">
        <v>35330</v>
      </c>
      <c r="B6850" s="1" t="s">
        <v>13</v>
      </c>
      <c r="C6850" s="1" t="s">
        <v>35266</v>
      </c>
      <c r="D6850" s="1" t="s">
        <v>35331</v>
      </c>
      <c r="E6850" s="1" t="s">
        <v>16</v>
      </c>
      <c r="F6850" s="1" t="s">
        <v>35332</v>
      </c>
      <c r="G6850" s="1"/>
      <c r="H6850" s="1" t="s">
        <v>35333</v>
      </c>
      <c r="I6850" s="1" t="s">
        <v>35334</v>
      </c>
      <c r="J6850" s="1" t="s">
        <v>35335</v>
      </c>
      <c r="K6850" s="1" t="s">
        <v>35336</v>
      </c>
      <c r="L6850" s="1" t="s">
        <v>8721</v>
      </c>
      <c r="M6850" s="1" t="s">
        <v>74</v>
      </c>
    </row>
    <row r="6851" spans="1:13" hidden="1" x14ac:dyDescent="0.25">
      <c r="A6851" s="1" t="s">
        <v>35337</v>
      </c>
      <c r="B6851" s="1" t="s">
        <v>13</v>
      </c>
      <c r="C6851" s="1" t="s">
        <v>35266</v>
      </c>
      <c r="D6851" s="1" t="s">
        <v>35338</v>
      </c>
      <c r="E6851" s="1" t="s">
        <v>16</v>
      </c>
      <c r="F6851" s="1" t="s">
        <v>35274</v>
      </c>
      <c r="G6851" s="1"/>
      <c r="H6851" s="1" t="s">
        <v>35339</v>
      </c>
      <c r="I6851" s="1" t="s">
        <v>35339</v>
      </c>
      <c r="J6851" s="1" t="s">
        <v>35340</v>
      </c>
      <c r="K6851" s="1" t="s">
        <v>35341</v>
      </c>
      <c r="L6851" s="1" t="s">
        <v>35186</v>
      </c>
      <c r="M6851" s="1" t="s">
        <v>74</v>
      </c>
    </row>
    <row r="6852" spans="1:13" hidden="1" x14ac:dyDescent="0.25">
      <c r="A6852" s="1" t="s">
        <v>35342</v>
      </c>
      <c r="B6852" s="1" t="s">
        <v>89</v>
      </c>
      <c r="C6852" s="1" t="s">
        <v>35077</v>
      </c>
      <c r="D6852" s="1" t="s">
        <v>35343</v>
      </c>
      <c r="E6852" s="1" t="s">
        <v>91</v>
      </c>
      <c r="F6852" s="1" t="s">
        <v>15</v>
      </c>
      <c r="G6852" s="1"/>
      <c r="H6852" s="1" t="s">
        <v>35344</v>
      </c>
      <c r="I6852" s="1" t="s">
        <v>35345</v>
      </c>
      <c r="J6852" s="1" t="s">
        <v>35346</v>
      </c>
      <c r="K6852" s="1" t="s">
        <v>35347</v>
      </c>
      <c r="L6852" s="1" t="s">
        <v>8721</v>
      </c>
      <c r="M6852" s="1" t="s">
        <v>19</v>
      </c>
    </row>
    <row r="6853" spans="1:13" hidden="1" x14ac:dyDescent="0.25">
      <c r="A6853" s="1" t="s">
        <v>35348</v>
      </c>
      <c r="B6853" s="1" t="s">
        <v>13</v>
      </c>
      <c r="C6853" s="1" t="s">
        <v>35342</v>
      </c>
      <c r="D6853" s="1" t="s">
        <v>35349</v>
      </c>
      <c r="E6853" s="1" t="s">
        <v>16</v>
      </c>
      <c r="F6853" s="1" t="s">
        <v>35273</v>
      </c>
      <c r="G6853" s="1"/>
      <c r="H6853" s="1" t="s">
        <v>35350</v>
      </c>
      <c r="I6853" s="1" t="s">
        <v>35350</v>
      </c>
      <c r="J6853" s="1" t="s">
        <v>35351</v>
      </c>
      <c r="K6853" s="1" t="s">
        <v>35352</v>
      </c>
      <c r="L6853" s="1" t="s">
        <v>8721</v>
      </c>
      <c r="M6853" s="1" t="s">
        <v>74</v>
      </c>
    </row>
    <row r="6854" spans="1:13" hidden="1" x14ac:dyDescent="0.25">
      <c r="A6854" s="1" t="s">
        <v>35353</v>
      </c>
      <c r="B6854" s="1" t="s">
        <v>13</v>
      </c>
      <c r="C6854" s="1" t="s">
        <v>35342</v>
      </c>
      <c r="D6854" s="1" t="s">
        <v>35354</v>
      </c>
      <c r="E6854" s="1" t="s">
        <v>16</v>
      </c>
      <c r="F6854" s="1" t="s">
        <v>35284</v>
      </c>
      <c r="G6854" s="1"/>
      <c r="H6854" s="1" t="s">
        <v>35355</v>
      </c>
      <c r="I6854" s="1" t="s">
        <v>35355</v>
      </c>
      <c r="J6854" s="1" t="s">
        <v>35356</v>
      </c>
      <c r="K6854" s="1" t="s">
        <v>35357</v>
      </c>
      <c r="L6854" s="1" t="s">
        <v>8721</v>
      </c>
      <c r="M6854" s="1" t="s">
        <v>74</v>
      </c>
    </row>
    <row r="6855" spans="1:13" hidden="1" x14ac:dyDescent="0.25">
      <c r="A6855" s="1" t="s">
        <v>35358</v>
      </c>
      <c r="B6855" s="1" t="s">
        <v>13</v>
      </c>
      <c r="C6855" s="1" t="s">
        <v>35342</v>
      </c>
      <c r="D6855" s="1" t="s">
        <v>35359</v>
      </c>
      <c r="E6855" s="1" t="s">
        <v>16</v>
      </c>
      <c r="F6855" s="1" t="s">
        <v>35302</v>
      </c>
      <c r="G6855" s="1"/>
      <c r="H6855" s="1" t="s">
        <v>35360</v>
      </c>
      <c r="I6855" s="1" t="s">
        <v>35360</v>
      </c>
      <c r="J6855" s="1" t="s">
        <v>35361</v>
      </c>
      <c r="K6855" s="1" t="s">
        <v>35362</v>
      </c>
      <c r="L6855" s="1" t="s">
        <v>8721</v>
      </c>
      <c r="M6855" s="1" t="s">
        <v>74</v>
      </c>
    </row>
    <row r="6856" spans="1:13" hidden="1" x14ac:dyDescent="0.25">
      <c r="A6856" s="1" t="s">
        <v>35363</v>
      </c>
      <c r="B6856" s="1" t="s">
        <v>13</v>
      </c>
      <c r="C6856" s="1" t="s">
        <v>35342</v>
      </c>
      <c r="D6856" s="1" t="s">
        <v>35364</v>
      </c>
      <c r="E6856" s="1" t="s">
        <v>16</v>
      </c>
      <c r="F6856" s="1" t="s">
        <v>35302</v>
      </c>
      <c r="G6856" s="1"/>
      <c r="H6856" s="1" t="s">
        <v>35365</v>
      </c>
      <c r="I6856" s="1" t="s">
        <v>35365</v>
      </c>
      <c r="J6856" s="1" t="s">
        <v>35366</v>
      </c>
      <c r="K6856" s="1" t="s">
        <v>3436</v>
      </c>
      <c r="L6856" s="1" t="s">
        <v>28260</v>
      </c>
      <c r="M6856" s="1" t="s">
        <v>74</v>
      </c>
    </row>
    <row r="6857" spans="1:13" hidden="1" x14ac:dyDescent="0.25">
      <c r="A6857" s="1" t="s">
        <v>35367</v>
      </c>
      <c r="B6857" s="1" t="s">
        <v>13</v>
      </c>
      <c r="C6857" s="1" t="s">
        <v>35342</v>
      </c>
      <c r="D6857" s="1" t="s">
        <v>35368</v>
      </c>
      <c r="E6857" s="1" t="s">
        <v>16</v>
      </c>
      <c r="F6857" s="1" t="s">
        <v>35295</v>
      </c>
      <c r="G6857" s="1"/>
      <c r="H6857" s="1" t="s">
        <v>35369</v>
      </c>
      <c r="I6857" s="1" t="s">
        <v>35369</v>
      </c>
      <c r="J6857" s="1" t="s">
        <v>35370</v>
      </c>
      <c r="K6857" s="1" t="s">
        <v>35371</v>
      </c>
      <c r="L6857" s="1" t="s">
        <v>8721</v>
      </c>
      <c r="M6857" s="1" t="s">
        <v>74</v>
      </c>
    </row>
    <row r="6858" spans="1:13" hidden="1" x14ac:dyDescent="0.25">
      <c r="A6858" s="1" t="s">
        <v>35372</v>
      </c>
      <c r="B6858" s="1" t="s">
        <v>13</v>
      </c>
      <c r="C6858" s="1" t="s">
        <v>35342</v>
      </c>
      <c r="D6858" s="1" t="s">
        <v>35373</v>
      </c>
      <c r="E6858" s="1" t="s">
        <v>16</v>
      </c>
      <c r="F6858" s="1" t="s">
        <v>35308</v>
      </c>
      <c r="G6858" s="1"/>
      <c r="H6858" s="1" t="s">
        <v>35374</v>
      </c>
      <c r="I6858" s="1" t="s">
        <v>35374</v>
      </c>
      <c r="J6858" s="1" t="s">
        <v>35375</v>
      </c>
      <c r="K6858" s="1" t="s">
        <v>35376</v>
      </c>
      <c r="L6858" s="1" t="s">
        <v>8721</v>
      </c>
      <c r="M6858" s="1" t="s">
        <v>74</v>
      </c>
    </row>
    <row r="6859" spans="1:13" hidden="1" x14ac:dyDescent="0.25">
      <c r="A6859" s="1" t="s">
        <v>35377</v>
      </c>
      <c r="B6859" s="1" t="s">
        <v>13</v>
      </c>
      <c r="C6859" s="1" t="s">
        <v>35342</v>
      </c>
      <c r="D6859" s="1" t="s">
        <v>35378</v>
      </c>
      <c r="E6859" s="1" t="s">
        <v>16</v>
      </c>
      <c r="F6859" s="1" t="s">
        <v>35273</v>
      </c>
      <c r="G6859" s="1"/>
      <c r="H6859" s="1" t="s">
        <v>35379</v>
      </c>
      <c r="I6859" s="1" t="s">
        <v>35379</v>
      </c>
      <c r="J6859" s="1" t="s">
        <v>35380</v>
      </c>
      <c r="K6859" s="1" t="s">
        <v>35381</v>
      </c>
      <c r="L6859" s="1" t="s">
        <v>35382</v>
      </c>
      <c r="M6859" s="1" t="s">
        <v>74</v>
      </c>
    </row>
    <row r="6860" spans="1:13" hidden="1" x14ac:dyDescent="0.25">
      <c r="A6860" s="1" t="s">
        <v>35383</v>
      </c>
      <c r="B6860" s="1" t="s">
        <v>89</v>
      </c>
      <c r="C6860" s="1" t="s">
        <v>35077</v>
      </c>
      <c r="D6860" s="1" t="s">
        <v>35384</v>
      </c>
      <c r="E6860" s="1" t="s">
        <v>91</v>
      </c>
      <c r="F6860" s="1" t="s">
        <v>15</v>
      </c>
      <c r="G6860" s="1"/>
      <c r="H6860" s="1" t="s">
        <v>35385</v>
      </c>
      <c r="I6860" s="1" t="s">
        <v>35386</v>
      </c>
      <c r="J6860" s="1" t="s">
        <v>35387</v>
      </c>
      <c r="K6860" s="1" t="s">
        <v>35388</v>
      </c>
      <c r="L6860" s="1" t="s">
        <v>8721</v>
      </c>
      <c r="M6860" s="1" t="s">
        <v>19</v>
      </c>
    </row>
    <row r="6861" spans="1:13" hidden="1" x14ac:dyDescent="0.25">
      <c r="A6861" s="1" t="s">
        <v>35389</v>
      </c>
      <c r="B6861" s="1" t="s">
        <v>89</v>
      </c>
      <c r="C6861" s="1" t="s">
        <v>35383</v>
      </c>
      <c r="D6861" s="1" t="s">
        <v>35390</v>
      </c>
      <c r="E6861" s="1" t="s">
        <v>91</v>
      </c>
      <c r="F6861" s="1" t="s">
        <v>15</v>
      </c>
      <c r="G6861" s="1"/>
      <c r="H6861" s="1" t="s">
        <v>35391</v>
      </c>
      <c r="I6861" s="1" t="s">
        <v>35392</v>
      </c>
      <c r="J6861" s="1" t="s">
        <v>35393</v>
      </c>
      <c r="K6861" s="1" t="s">
        <v>35394</v>
      </c>
      <c r="L6861" s="1" t="s">
        <v>35395</v>
      </c>
      <c r="M6861" s="1" t="s">
        <v>87</v>
      </c>
    </row>
    <row r="6862" spans="1:13" hidden="1" x14ac:dyDescent="0.25">
      <c r="A6862" s="1" t="s">
        <v>35396</v>
      </c>
      <c r="B6862" s="1" t="s">
        <v>13</v>
      </c>
      <c r="C6862" s="1" t="s">
        <v>35389</v>
      </c>
      <c r="D6862" s="1" t="s">
        <v>35397</v>
      </c>
      <c r="E6862" s="1" t="s">
        <v>16</v>
      </c>
      <c r="F6862" s="1" t="s">
        <v>35349</v>
      </c>
      <c r="G6862" s="1"/>
      <c r="H6862" s="1" t="s">
        <v>35398</v>
      </c>
      <c r="I6862" s="1" t="s">
        <v>35399</v>
      </c>
      <c r="J6862" s="1" t="s">
        <v>35400</v>
      </c>
      <c r="K6862" s="1" t="s">
        <v>35401</v>
      </c>
      <c r="L6862" s="1" t="s">
        <v>8721</v>
      </c>
      <c r="M6862" s="1" t="s">
        <v>74</v>
      </c>
    </row>
    <row r="6863" spans="1:13" hidden="1" x14ac:dyDescent="0.25">
      <c r="A6863" s="1" t="s">
        <v>35402</v>
      </c>
      <c r="B6863" s="1" t="s">
        <v>13</v>
      </c>
      <c r="C6863" s="1" t="s">
        <v>35389</v>
      </c>
      <c r="D6863" s="1" t="s">
        <v>35403</v>
      </c>
      <c r="E6863" s="1" t="s">
        <v>16</v>
      </c>
      <c r="F6863" s="1" t="s">
        <v>35404</v>
      </c>
      <c r="G6863" s="1"/>
      <c r="H6863" s="1" t="s">
        <v>35405</v>
      </c>
      <c r="I6863" s="1" t="s">
        <v>35406</v>
      </c>
      <c r="J6863" s="1" t="s">
        <v>35407</v>
      </c>
      <c r="K6863" s="1" t="s">
        <v>35408</v>
      </c>
      <c r="L6863" s="1" t="s">
        <v>8721</v>
      </c>
      <c r="M6863" s="1" t="s">
        <v>74</v>
      </c>
    </row>
    <row r="6864" spans="1:13" hidden="1" x14ac:dyDescent="0.25">
      <c r="A6864" s="1" t="s">
        <v>35409</v>
      </c>
      <c r="B6864" s="1" t="s">
        <v>13</v>
      </c>
      <c r="C6864" s="1" t="s">
        <v>35389</v>
      </c>
      <c r="D6864" s="1" t="s">
        <v>35410</v>
      </c>
      <c r="E6864" s="1" t="s">
        <v>16</v>
      </c>
      <c r="F6864" s="1" t="s">
        <v>35354</v>
      </c>
      <c r="G6864" s="1"/>
      <c r="H6864" s="1" t="s">
        <v>35411</v>
      </c>
      <c r="I6864" s="1" t="s">
        <v>35412</v>
      </c>
      <c r="J6864" s="1" t="s">
        <v>35413</v>
      </c>
      <c r="K6864" s="1" t="s">
        <v>35414</v>
      </c>
      <c r="L6864" s="1" t="s">
        <v>8721</v>
      </c>
      <c r="M6864" s="1" t="s">
        <v>74</v>
      </c>
    </row>
    <row r="6865" spans="1:13" hidden="1" x14ac:dyDescent="0.25">
      <c r="A6865" s="1" t="s">
        <v>35415</v>
      </c>
      <c r="B6865" s="1" t="s">
        <v>13</v>
      </c>
      <c r="C6865" s="1" t="s">
        <v>35383</v>
      </c>
      <c r="D6865" s="1" t="s">
        <v>35416</v>
      </c>
      <c r="E6865" s="1" t="s">
        <v>16</v>
      </c>
      <c r="F6865" s="1" t="s">
        <v>35349</v>
      </c>
      <c r="G6865" s="1"/>
      <c r="H6865" s="1" t="s">
        <v>35417</v>
      </c>
      <c r="I6865" s="1" t="s">
        <v>35417</v>
      </c>
      <c r="J6865" s="1" t="s">
        <v>35418</v>
      </c>
      <c r="K6865" s="1" t="s">
        <v>35419</v>
      </c>
      <c r="L6865" s="1" t="s">
        <v>35382</v>
      </c>
      <c r="M6865" s="1" t="s">
        <v>74</v>
      </c>
    </row>
    <row r="6866" spans="1:13" hidden="1" x14ac:dyDescent="0.25">
      <c r="A6866" s="1" t="s">
        <v>35420</v>
      </c>
      <c r="B6866" s="1" t="s">
        <v>13</v>
      </c>
      <c r="C6866" s="1" t="s">
        <v>35383</v>
      </c>
      <c r="D6866" s="1" t="s">
        <v>35421</v>
      </c>
      <c r="E6866" s="1" t="s">
        <v>16</v>
      </c>
      <c r="F6866" s="1" t="s">
        <v>35404</v>
      </c>
      <c r="G6866" s="1"/>
      <c r="H6866" s="1" t="s">
        <v>35422</v>
      </c>
      <c r="I6866" s="1" t="s">
        <v>35422</v>
      </c>
      <c r="J6866" s="1" t="s">
        <v>35423</v>
      </c>
      <c r="K6866" s="1" t="s">
        <v>35424</v>
      </c>
      <c r="L6866" s="1" t="s">
        <v>35382</v>
      </c>
      <c r="M6866" s="1" t="s">
        <v>74</v>
      </c>
    </row>
    <row r="6867" spans="1:13" hidden="1" x14ac:dyDescent="0.25">
      <c r="A6867" s="1" t="s">
        <v>35425</v>
      </c>
      <c r="B6867" s="1" t="s">
        <v>13</v>
      </c>
      <c r="C6867" s="1" t="s">
        <v>35383</v>
      </c>
      <c r="D6867" s="1" t="s">
        <v>35426</v>
      </c>
      <c r="E6867" s="1" t="s">
        <v>16</v>
      </c>
      <c r="F6867" s="1" t="s">
        <v>35404</v>
      </c>
      <c r="G6867" s="1"/>
      <c r="H6867" s="1" t="s">
        <v>35427</v>
      </c>
      <c r="I6867" s="1" t="s">
        <v>34753</v>
      </c>
      <c r="J6867" s="1" t="s">
        <v>34754</v>
      </c>
      <c r="K6867" s="1" t="s">
        <v>34755</v>
      </c>
      <c r="L6867" s="1" t="s">
        <v>35382</v>
      </c>
      <c r="M6867" s="1" t="s">
        <v>74</v>
      </c>
    </row>
    <row r="6868" spans="1:13" hidden="1" x14ac:dyDescent="0.25">
      <c r="A6868" s="1" t="s">
        <v>35428</v>
      </c>
      <c r="B6868" s="1" t="s">
        <v>13</v>
      </c>
      <c r="C6868" s="1" t="s">
        <v>35383</v>
      </c>
      <c r="D6868" s="1" t="s">
        <v>35429</v>
      </c>
      <c r="E6868" s="1" t="s">
        <v>16</v>
      </c>
      <c r="F6868" s="1" t="s">
        <v>35349</v>
      </c>
      <c r="G6868" s="1"/>
      <c r="H6868" s="1" t="s">
        <v>35430</v>
      </c>
      <c r="I6868" s="1" t="s">
        <v>35430</v>
      </c>
      <c r="J6868" s="1" t="s">
        <v>35431</v>
      </c>
      <c r="K6868" s="1" t="s">
        <v>35432</v>
      </c>
      <c r="L6868" s="1" t="s">
        <v>35382</v>
      </c>
      <c r="M6868" s="1" t="s">
        <v>74</v>
      </c>
    </row>
    <row r="6869" spans="1:13" hidden="1" x14ac:dyDescent="0.25">
      <c r="A6869" s="1" t="s">
        <v>35433</v>
      </c>
      <c r="B6869" s="1" t="s">
        <v>13</v>
      </c>
      <c r="C6869" s="1" t="s">
        <v>35383</v>
      </c>
      <c r="D6869" s="1" t="s">
        <v>35434</v>
      </c>
      <c r="E6869" s="1" t="s">
        <v>16</v>
      </c>
      <c r="F6869" s="1" t="s">
        <v>35349</v>
      </c>
      <c r="G6869" s="1"/>
      <c r="H6869" s="1" t="s">
        <v>35435</v>
      </c>
      <c r="I6869" s="1" t="s">
        <v>35435</v>
      </c>
      <c r="J6869" s="1" t="s">
        <v>35436</v>
      </c>
      <c r="K6869" s="1" t="s">
        <v>35437</v>
      </c>
      <c r="L6869" s="1" t="s">
        <v>2442</v>
      </c>
      <c r="M6869" s="1" t="s">
        <v>74</v>
      </c>
    </row>
    <row r="6870" spans="1:13" hidden="1" x14ac:dyDescent="0.25">
      <c r="A6870" s="1" t="s">
        <v>35438</v>
      </c>
      <c r="B6870" s="1" t="s">
        <v>13</v>
      </c>
      <c r="C6870" s="1" t="s">
        <v>35383</v>
      </c>
      <c r="D6870" s="1" t="s">
        <v>35439</v>
      </c>
      <c r="E6870" s="1" t="s">
        <v>16</v>
      </c>
      <c r="F6870" s="1" t="s">
        <v>35440</v>
      </c>
      <c r="G6870" s="1"/>
      <c r="H6870" s="1" t="s">
        <v>35441</v>
      </c>
      <c r="I6870" s="1" t="s">
        <v>35441</v>
      </c>
      <c r="J6870" s="1" t="s">
        <v>35442</v>
      </c>
      <c r="K6870" s="1" t="s">
        <v>35443</v>
      </c>
      <c r="L6870" s="1" t="s">
        <v>35382</v>
      </c>
      <c r="M6870" s="1" t="s">
        <v>74</v>
      </c>
    </row>
    <row r="6871" spans="1:13" hidden="1" x14ac:dyDescent="0.25">
      <c r="A6871" s="1" t="s">
        <v>35444</v>
      </c>
      <c r="B6871" s="1" t="s">
        <v>13</v>
      </c>
      <c r="C6871" s="1" t="s">
        <v>35383</v>
      </c>
      <c r="D6871" s="1" t="s">
        <v>35445</v>
      </c>
      <c r="E6871" s="1" t="s">
        <v>16</v>
      </c>
      <c r="F6871" s="1" t="s">
        <v>35359</v>
      </c>
      <c r="G6871" s="1"/>
      <c r="H6871" s="1" t="s">
        <v>35446</v>
      </c>
      <c r="I6871" s="1" t="s">
        <v>35446</v>
      </c>
      <c r="J6871" s="1" t="s">
        <v>35447</v>
      </c>
      <c r="K6871" s="1" t="s">
        <v>35448</v>
      </c>
      <c r="L6871" s="1" t="s">
        <v>8721</v>
      </c>
      <c r="M6871" s="1" t="s">
        <v>74</v>
      </c>
    </row>
    <row r="6872" spans="1:13" hidden="1" x14ac:dyDescent="0.25">
      <c r="A6872" s="1" t="s">
        <v>35449</v>
      </c>
      <c r="B6872" s="1" t="s">
        <v>13</v>
      </c>
      <c r="C6872" s="1" t="s">
        <v>35383</v>
      </c>
      <c r="D6872" s="1" t="s">
        <v>35450</v>
      </c>
      <c r="E6872" s="1" t="s">
        <v>16</v>
      </c>
      <c r="F6872" s="1" t="s">
        <v>15</v>
      </c>
      <c r="G6872" s="1"/>
      <c r="H6872" s="1" t="s">
        <v>35451</v>
      </c>
      <c r="I6872" s="1" t="s">
        <v>34734</v>
      </c>
      <c r="J6872" s="1" t="s">
        <v>34735</v>
      </c>
      <c r="K6872" s="1" t="s">
        <v>35452</v>
      </c>
      <c r="L6872" s="1" t="s">
        <v>35382</v>
      </c>
      <c r="M6872" s="1" t="s">
        <v>87</v>
      </c>
    </row>
    <row r="6873" spans="1:13" hidden="1" x14ac:dyDescent="0.25">
      <c r="A6873" s="1" t="s">
        <v>35453</v>
      </c>
      <c r="B6873" s="1" t="s">
        <v>13</v>
      </c>
      <c r="C6873" s="1" t="s">
        <v>35383</v>
      </c>
      <c r="D6873" s="1" t="s">
        <v>35454</v>
      </c>
      <c r="E6873" s="1" t="s">
        <v>16</v>
      </c>
      <c r="F6873" s="1" t="s">
        <v>35455</v>
      </c>
      <c r="G6873" s="1"/>
      <c r="H6873" s="1" t="s">
        <v>35456</v>
      </c>
      <c r="I6873" s="1" t="s">
        <v>35456</v>
      </c>
      <c r="J6873" s="1" t="s">
        <v>35457</v>
      </c>
      <c r="K6873" s="1" t="s">
        <v>35458</v>
      </c>
      <c r="L6873" s="1" t="s">
        <v>35382</v>
      </c>
      <c r="M6873" s="1" t="s">
        <v>74</v>
      </c>
    </row>
    <row r="6874" spans="1:13" hidden="1" x14ac:dyDescent="0.25">
      <c r="A6874" s="1" t="s">
        <v>35459</v>
      </c>
      <c r="B6874" s="1" t="s">
        <v>13</v>
      </c>
      <c r="C6874" s="1" t="s">
        <v>35383</v>
      </c>
      <c r="D6874" s="1" t="s">
        <v>35460</v>
      </c>
      <c r="E6874" s="1" t="s">
        <v>16</v>
      </c>
      <c r="F6874" s="1" t="s">
        <v>35440</v>
      </c>
      <c r="G6874" s="1"/>
      <c r="H6874" s="1" t="s">
        <v>35461</v>
      </c>
      <c r="I6874" s="1" t="s">
        <v>35461</v>
      </c>
      <c r="J6874" s="1" t="s">
        <v>35462</v>
      </c>
      <c r="K6874" s="1" t="s">
        <v>35463</v>
      </c>
      <c r="L6874" s="1" t="s">
        <v>8721</v>
      </c>
      <c r="M6874" s="1" t="s">
        <v>74</v>
      </c>
    </row>
    <row r="6875" spans="1:13" hidden="1" x14ac:dyDescent="0.25">
      <c r="A6875" s="1" t="s">
        <v>35464</v>
      </c>
      <c r="B6875" s="1" t="s">
        <v>13</v>
      </c>
      <c r="C6875" s="1" t="s">
        <v>35383</v>
      </c>
      <c r="D6875" s="1" t="s">
        <v>35465</v>
      </c>
      <c r="E6875" s="1" t="s">
        <v>16</v>
      </c>
      <c r="F6875" s="1" t="s">
        <v>35466</v>
      </c>
      <c r="G6875" s="1"/>
      <c r="H6875" s="1" t="s">
        <v>35467</v>
      </c>
      <c r="I6875" s="1" t="s">
        <v>35467</v>
      </c>
      <c r="J6875" s="1" t="s">
        <v>35468</v>
      </c>
      <c r="K6875" s="1" t="s">
        <v>35469</v>
      </c>
      <c r="L6875" s="1" t="s">
        <v>8721</v>
      </c>
      <c r="M6875" s="1" t="s">
        <v>74</v>
      </c>
    </row>
    <row r="6876" spans="1:13" hidden="1" x14ac:dyDescent="0.25">
      <c r="A6876" s="1" t="s">
        <v>35470</v>
      </c>
      <c r="B6876" s="1" t="s">
        <v>13</v>
      </c>
      <c r="C6876" s="1" t="s">
        <v>35383</v>
      </c>
      <c r="D6876" s="1" t="s">
        <v>35471</v>
      </c>
      <c r="E6876" s="1" t="s">
        <v>16</v>
      </c>
      <c r="F6876" s="1" t="s">
        <v>35472</v>
      </c>
      <c r="G6876" s="1"/>
      <c r="H6876" s="1" t="s">
        <v>35473</v>
      </c>
      <c r="I6876" s="1" t="s">
        <v>35473</v>
      </c>
      <c r="J6876" s="1" t="s">
        <v>35474</v>
      </c>
      <c r="K6876" s="1" t="s">
        <v>35475</v>
      </c>
      <c r="L6876" s="1" t="s">
        <v>8721</v>
      </c>
      <c r="M6876" s="1" t="s">
        <v>74</v>
      </c>
    </row>
    <row r="6877" spans="1:13" hidden="1" x14ac:dyDescent="0.25">
      <c r="A6877" s="1" t="s">
        <v>35476</v>
      </c>
      <c r="B6877" s="1" t="s">
        <v>13</v>
      </c>
      <c r="C6877" s="1" t="s">
        <v>35383</v>
      </c>
      <c r="D6877" s="1" t="s">
        <v>35477</v>
      </c>
      <c r="E6877" s="1" t="s">
        <v>16</v>
      </c>
      <c r="F6877" s="1" t="s">
        <v>35368</v>
      </c>
      <c r="G6877" s="1"/>
      <c r="H6877" s="1" t="s">
        <v>35478</v>
      </c>
      <c r="I6877" s="1" t="s">
        <v>35478</v>
      </c>
      <c r="J6877" s="1" t="s">
        <v>35479</v>
      </c>
      <c r="K6877" s="1" t="s">
        <v>35480</v>
      </c>
      <c r="L6877" s="1" t="s">
        <v>8721</v>
      </c>
      <c r="M6877" s="1" t="s">
        <v>74</v>
      </c>
    </row>
    <row r="6878" spans="1:13" hidden="1" x14ac:dyDescent="0.25">
      <c r="A6878" s="1" t="s">
        <v>35481</v>
      </c>
      <c r="B6878" s="1" t="s">
        <v>13</v>
      </c>
      <c r="C6878" s="1" t="s">
        <v>35383</v>
      </c>
      <c r="D6878" s="1" t="s">
        <v>35482</v>
      </c>
      <c r="E6878" s="1" t="s">
        <v>16</v>
      </c>
      <c r="F6878" s="1" t="s">
        <v>35373</v>
      </c>
      <c r="G6878" s="1"/>
      <c r="H6878" s="1" t="s">
        <v>35483</v>
      </c>
      <c r="I6878" s="1" t="s">
        <v>32855</v>
      </c>
      <c r="J6878" s="1" t="s">
        <v>35484</v>
      </c>
      <c r="K6878" s="1" t="s">
        <v>35485</v>
      </c>
      <c r="L6878" s="1" t="s">
        <v>8721</v>
      </c>
      <c r="M6878" s="1" t="s">
        <v>74</v>
      </c>
    </row>
    <row r="6879" spans="1:13" hidden="1" x14ac:dyDescent="0.25">
      <c r="A6879" s="1" t="s">
        <v>35486</v>
      </c>
      <c r="B6879" s="1" t="s">
        <v>13</v>
      </c>
      <c r="C6879" s="1" t="s">
        <v>35383</v>
      </c>
      <c r="D6879" s="1" t="s">
        <v>35487</v>
      </c>
      <c r="E6879" s="1" t="s">
        <v>16</v>
      </c>
      <c r="F6879" s="1" t="s">
        <v>35364</v>
      </c>
      <c r="G6879" s="1"/>
      <c r="H6879" s="1" t="s">
        <v>35488</v>
      </c>
      <c r="I6879" s="1" t="s">
        <v>35488</v>
      </c>
      <c r="J6879" s="1" t="s">
        <v>35489</v>
      </c>
      <c r="K6879" s="1" t="s">
        <v>35490</v>
      </c>
      <c r="L6879" s="1" t="s">
        <v>8721</v>
      </c>
      <c r="M6879" s="1" t="s">
        <v>74</v>
      </c>
    </row>
    <row r="6880" spans="1:13" hidden="1" x14ac:dyDescent="0.25">
      <c r="A6880" s="1" t="s">
        <v>35491</v>
      </c>
      <c r="B6880" s="1" t="s">
        <v>13</v>
      </c>
      <c r="C6880" s="1" t="s">
        <v>35383</v>
      </c>
      <c r="D6880" s="1" t="s">
        <v>35492</v>
      </c>
      <c r="E6880" s="1" t="s">
        <v>16</v>
      </c>
      <c r="F6880" s="1" t="s">
        <v>35364</v>
      </c>
      <c r="G6880" s="1"/>
      <c r="H6880" s="1" t="s">
        <v>35493</v>
      </c>
      <c r="I6880" s="1" t="s">
        <v>35493</v>
      </c>
      <c r="J6880" s="1" t="s">
        <v>35494</v>
      </c>
      <c r="K6880" s="1" t="s">
        <v>35495</v>
      </c>
      <c r="L6880" s="1" t="s">
        <v>35496</v>
      </c>
      <c r="M6880" s="1" t="s">
        <v>74</v>
      </c>
    </row>
    <row r="6881" spans="1:13" hidden="1" x14ac:dyDescent="0.25">
      <c r="A6881" s="1" t="s">
        <v>35497</v>
      </c>
      <c r="B6881" s="1" t="s">
        <v>13</v>
      </c>
      <c r="C6881" s="1" t="s">
        <v>35383</v>
      </c>
      <c r="D6881" s="1" t="s">
        <v>35498</v>
      </c>
      <c r="E6881" s="1" t="s">
        <v>16</v>
      </c>
      <c r="F6881" s="1" t="s">
        <v>35354</v>
      </c>
      <c r="G6881" s="1"/>
      <c r="H6881" s="1" t="s">
        <v>35499</v>
      </c>
      <c r="I6881" s="1" t="s">
        <v>35499</v>
      </c>
      <c r="J6881" s="1" t="s">
        <v>35500</v>
      </c>
      <c r="K6881" s="1" t="s">
        <v>35501</v>
      </c>
      <c r="L6881" s="1" t="s">
        <v>2442</v>
      </c>
      <c r="M6881" s="1" t="s">
        <v>74</v>
      </c>
    </row>
    <row r="6882" spans="1:13" hidden="1" x14ac:dyDescent="0.25">
      <c r="A6882" s="1" t="s">
        <v>35502</v>
      </c>
      <c r="B6882" s="1" t="s">
        <v>13</v>
      </c>
      <c r="C6882" s="1" t="s">
        <v>35383</v>
      </c>
      <c r="D6882" s="1" t="s">
        <v>35503</v>
      </c>
      <c r="E6882" s="1" t="s">
        <v>16</v>
      </c>
      <c r="F6882" s="1" t="s">
        <v>35378</v>
      </c>
      <c r="G6882" s="1"/>
      <c r="H6882" s="1" t="s">
        <v>35504</v>
      </c>
      <c r="I6882" s="1" t="s">
        <v>35505</v>
      </c>
      <c r="J6882" s="1" t="s">
        <v>35506</v>
      </c>
      <c r="K6882" s="1" t="s">
        <v>35507</v>
      </c>
      <c r="L6882" s="1" t="s">
        <v>8721</v>
      </c>
      <c r="M6882" s="1" t="s">
        <v>74</v>
      </c>
    </row>
    <row r="6883" spans="1:13" hidden="1" x14ac:dyDescent="0.25">
      <c r="A6883" s="1" t="s">
        <v>35508</v>
      </c>
      <c r="B6883" s="1" t="s">
        <v>13</v>
      </c>
      <c r="C6883" s="1" t="s">
        <v>35383</v>
      </c>
      <c r="D6883" s="1" t="s">
        <v>35509</v>
      </c>
      <c r="E6883" s="1" t="s">
        <v>16</v>
      </c>
      <c r="F6883" s="1" t="s">
        <v>35510</v>
      </c>
      <c r="G6883" s="1"/>
      <c r="H6883" s="1" t="s">
        <v>35511</v>
      </c>
      <c r="I6883" s="1" t="s">
        <v>35511</v>
      </c>
      <c r="J6883" s="1" t="s">
        <v>35512</v>
      </c>
      <c r="K6883" s="1" t="s">
        <v>35513</v>
      </c>
      <c r="L6883" s="1" t="s">
        <v>35395</v>
      </c>
      <c r="M6883" s="1" t="s">
        <v>1355</v>
      </c>
    </row>
    <row r="6884" spans="1:13" hidden="1" x14ac:dyDescent="0.25">
      <c r="A6884" s="1" t="s">
        <v>35514</v>
      </c>
      <c r="B6884" s="1" t="s">
        <v>89</v>
      </c>
      <c r="C6884" s="1" t="s">
        <v>35077</v>
      </c>
      <c r="D6884" s="1" t="s">
        <v>35515</v>
      </c>
      <c r="E6884" s="1" t="s">
        <v>91</v>
      </c>
      <c r="F6884" s="1" t="s">
        <v>15</v>
      </c>
      <c r="G6884" s="1"/>
      <c r="H6884" s="1" t="s">
        <v>35516</v>
      </c>
      <c r="I6884" s="1" t="s">
        <v>35517</v>
      </c>
      <c r="J6884" s="1" t="s">
        <v>35518</v>
      </c>
      <c r="K6884" s="1" t="s">
        <v>35519</v>
      </c>
      <c r="L6884" s="1" t="s">
        <v>8721</v>
      </c>
      <c r="M6884" s="1" t="s">
        <v>19</v>
      </c>
    </row>
    <row r="6885" spans="1:13" hidden="1" x14ac:dyDescent="0.25">
      <c r="A6885" s="1" t="s">
        <v>35520</v>
      </c>
      <c r="B6885" s="1" t="s">
        <v>13</v>
      </c>
      <c r="C6885" s="1" t="s">
        <v>35514</v>
      </c>
      <c r="D6885" s="1" t="s">
        <v>35521</v>
      </c>
      <c r="E6885" s="1" t="s">
        <v>16</v>
      </c>
      <c r="F6885" s="1" t="s">
        <v>35522</v>
      </c>
      <c r="G6885" s="1"/>
      <c r="H6885" s="1" t="s">
        <v>35523</v>
      </c>
      <c r="I6885" s="1" t="s">
        <v>35523</v>
      </c>
      <c r="J6885" s="1" t="s">
        <v>35524</v>
      </c>
      <c r="K6885" s="1" t="s">
        <v>35525</v>
      </c>
      <c r="L6885" s="1" t="s">
        <v>8721</v>
      </c>
      <c r="M6885" s="1" t="s">
        <v>74</v>
      </c>
    </row>
    <row r="6886" spans="1:13" hidden="1" x14ac:dyDescent="0.25">
      <c r="A6886" s="1" t="s">
        <v>35526</v>
      </c>
      <c r="B6886" s="1" t="s">
        <v>13</v>
      </c>
      <c r="C6886" s="1" t="s">
        <v>35514</v>
      </c>
      <c r="D6886" s="1" t="s">
        <v>35527</v>
      </c>
      <c r="E6886" s="1" t="s">
        <v>16</v>
      </c>
      <c r="F6886" s="1" t="s">
        <v>35528</v>
      </c>
      <c r="G6886" s="1"/>
      <c r="H6886" s="1" t="s">
        <v>35529</v>
      </c>
      <c r="I6886" s="1" t="s">
        <v>35529</v>
      </c>
      <c r="J6886" s="1" t="s">
        <v>35530</v>
      </c>
      <c r="K6886" s="1" t="s">
        <v>35531</v>
      </c>
      <c r="L6886" s="1" t="s">
        <v>8721</v>
      </c>
      <c r="M6886" s="1" t="s">
        <v>74</v>
      </c>
    </row>
    <row r="6887" spans="1:13" hidden="1" x14ac:dyDescent="0.25">
      <c r="A6887" s="1" t="s">
        <v>35532</v>
      </c>
      <c r="B6887" s="1" t="s">
        <v>13</v>
      </c>
      <c r="C6887" s="1" t="s">
        <v>35514</v>
      </c>
      <c r="D6887" s="1" t="s">
        <v>35533</v>
      </c>
      <c r="E6887" s="1" t="s">
        <v>16</v>
      </c>
      <c r="F6887" s="1" t="s">
        <v>35534</v>
      </c>
      <c r="G6887" s="1"/>
      <c r="H6887" s="1" t="s">
        <v>35535</v>
      </c>
      <c r="I6887" s="1" t="s">
        <v>35535</v>
      </c>
      <c r="J6887" s="1" t="s">
        <v>35536</v>
      </c>
      <c r="K6887" s="1" t="s">
        <v>35537</v>
      </c>
      <c r="L6887" s="1" t="s">
        <v>8721</v>
      </c>
      <c r="M6887" s="1" t="s">
        <v>74</v>
      </c>
    </row>
    <row r="6888" spans="1:13" hidden="1" x14ac:dyDescent="0.25">
      <c r="A6888" s="1" t="s">
        <v>35538</v>
      </c>
      <c r="B6888" s="1" t="s">
        <v>13</v>
      </c>
      <c r="C6888" s="1" t="s">
        <v>35514</v>
      </c>
      <c r="D6888" s="1" t="s">
        <v>35539</v>
      </c>
      <c r="E6888" s="1" t="s">
        <v>16</v>
      </c>
      <c r="F6888" s="1" t="s">
        <v>35540</v>
      </c>
      <c r="G6888" s="1"/>
      <c r="H6888" s="1" t="s">
        <v>35541</v>
      </c>
      <c r="I6888" s="1" t="s">
        <v>35541</v>
      </c>
      <c r="J6888" s="1" t="s">
        <v>35542</v>
      </c>
      <c r="K6888" s="1" t="s">
        <v>35543</v>
      </c>
      <c r="L6888" s="1" t="s">
        <v>8721</v>
      </c>
      <c r="M6888" s="1" t="s">
        <v>74</v>
      </c>
    </row>
    <row r="6889" spans="1:13" hidden="1" x14ac:dyDescent="0.25">
      <c r="A6889" s="1" t="s">
        <v>35544</v>
      </c>
      <c r="B6889" s="1" t="s">
        <v>13</v>
      </c>
      <c r="C6889" s="1" t="s">
        <v>35514</v>
      </c>
      <c r="D6889" s="1" t="s">
        <v>35545</v>
      </c>
      <c r="E6889" s="1" t="s">
        <v>16</v>
      </c>
      <c r="F6889" s="1" t="s">
        <v>35546</v>
      </c>
      <c r="G6889" s="1"/>
      <c r="H6889" s="1" t="s">
        <v>35547</v>
      </c>
      <c r="I6889" s="1" t="s">
        <v>35547</v>
      </c>
      <c r="J6889" s="1" t="s">
        <v>35548</v>
      </c>
      <c r="K6889" s="1" t="s">
        <v>35549</v>
      </c>
      <c r="L6889" s="1" t="s">
        <v>8721</v>
      </c>
      <c r="M6889" s="1" t="s">
        <v>74</v>
      </c>
    </row>
    <row r="6890" spans="1:13" hidden="1" x14ac:dyDescent="0.25">
      <c r="A6890" s="1" t="s">
        <v>35550</v>
      </c>
      <c r="B6890" s="1" t="s">
        <v>13</v>
      </c>
      <c r="C6890" s="1" t="s">
        <v>35514</v>
      </c>
      <c r="D6890" s="1" t="s">
        <v>35551</v>
      </c>
      <c r="E6890" s="1" t="s">
        <v>16</v>
      </c>
      <c r="F6890" s="1" t="s">
        <v>35522</v>
      </c>
      <c r="G6890" s="1"/>
      <c r="H6890" s="1" t="s">
        <v>35552</v>
      </c>
      <c r="I6890" s="1" t="s">
        <v>35552</v>
      </c>
      <c r="J6890" s="1" t="s">
        <v>35553</v>
      </c>
      <c r="K6890" s="1" t="s">
        <v>35554</v>
      </c>
      <c r="L6890" s="1" t="s">
        <v>2442</v>
      </c>
      <c r="M6890" s="1" t="s">
        <v>74</v>
      </c>
    </row>
    <row r="6891" spans="1:13" hidden="1" x14ac:dyDescent="0.25">
      <c r="A6891" s="1" t="s">
        <v>35555</v>
      </c>
      <c r="B6891" s="1" t="s">
        <v>13</v>
      </c>
      <c r="C6891" s="1" t="s">
        <v>35514</v>
      </c>
      <c r="D6891" s="1" t="s">
        <v>35556</v>
      </c>
      <c r="E6891" s="1" t="s">
        <v>16</v>
      </c>
      <c r="F6891" s="1" t="s">
        <v>35522</v>
      </c>
      <c r="G6891" s="1"/>
      <c r="H6891" s="1" t="s">
        <v>35557</v>
      </c>
      <c r="I6891" s="1" t="s">
        <v>35558</v>
      </c>
      <c r="J6891" s="1" t="s">
        <v>35559</v>
      </c>
      <c r="K6891" s="1" t="s">
        <v>35560</v>
      </c>
      <c r="L6891" s="1" t="s">
        <v>2442</v>
      </c>
      <c r="M6891" s="1" t="s">
        <v>74</v>
      </c>
    </row>
    <row r="6892" spans="1:13" hidden="1" x14ac:dyDescent="0.25">
      <c r="A6892" s="1" t="s">
        <v>35561</v>
      </c>
      <c r="B6892" s="1" t="s">
        <v>89</v>
      </c>
      <c r="C6892" s="1" t="s">
        <v>35077</v>
      </c>
      <c r="D6892" s="1" t="s">
        <v>35562</v>
      </c>
      <c r="E6892" s="1" t="s">
        <v>91</v>
      </c>
      <c r="F6892" s="1" t="s">
        <v>15</v>
      </c>
      <c r="G6892" s="1"/>
      <c r="H6892" s="1" t="s">
        <v>35563</v>
      </c>
      <c r="I6892" s="1" t="s">
        <v>35564</v>
      </c>
      <c r="J6892" s="1" t="s">
        <v>35565</v>
      </c>
      <c r="K6892" s="1" t="s">
        <v>35566</v>
      </c>
      <c r="L6892" s="1" t="s">
        <v>8721</v>
      </c>
      <c r="M6892" s="1" t="s">
        <v>19</v>
      </c>
    </row>
    <row r="6893" spans="1:13" hidden="1" x14ac:dyDescent="0.25">
      <c r="A6893" s="1" t="s">
        <v>35567</v>
      </c>
      <c r="B6893" s="1" t="s">
        <v>89</v>
      </c>
      <c r="C6893" s="1" t="s">
        <v>35077</v>
      </c>
      <c r="D6893" s="1" t="s">
        <v>35562</v>
      </c>
      <c r="E6893" s="1" t="s">
        <v>91</v>
      </c>
      <c r="F6893" s="1" t="s">
        <v>15</v>
      </c>
      <c r="G6893" s="1"/>
      <c r="H6893" s="1" t="s">
        <v>35568</v>
      </c>
      <c r="I6893" s="1" t="s">
        <v>35569</v>
      </c>
      <c r="J6893" s="1" t="s">
        <v>35570</v>
      </c>
      <c r="K6893" s="1" t="s">
        <v>35571</v>
      </c>
      <c r="L6893" s="1" t="s">
        <v>8721</v>
      </c>
      <c r="M6893" s="1" t="s">
        <v>19</v>
      </c>
    </row>
    <row r="6894" spans="1:13" hidden="1" x14ac:dyDescent="0.25">
      <c r="A6894" s="1" t="s">
        <v>35572</v>
      </c>
      <c r="B6894" s="1" t="s">
        <v>89</v>
      </c>
      <c r="C6894" s="1" t="s">
        <v>35561</v>
      </c>
      <c r="D6894" s="1" t="s">
        <v>35573</v>
      </c>
      <c r="E6894" s="1" t="s">
        <v>91</v>
      </c>
      <c r="F6894" s="1" t="s">
        <v>35416</v>
      </c>
      <c r="G6894" s="1"/>
      <c r="H6894" s="1" t="s">
        <v>35574</v>
      </c>
      <c r="I6894" s="1" t="s">
        <v>35575</v>
      </c>
      <c r="J6894" s="1" t="s">
        <v>35576</v>
      </c>
      <c r="K6894" s="1" t="s">
        <v>35577</v>
      </c>
      <c r="L6894" s="1" t="s">
        <v>10489</v>
      </c>
      <c r="M6894" s="1" t="s">
        <v>87</v>
      </c>
    </row>
    <row r="6895" spans="1:13" hidden="1" x14ac:dyDescent="0.25">
      <c r="A6895" s="1" t="s">
        <v>35578</v>
      </c>
      <c r="B6895" s="1" t="s">
        <v>13</v>
      </c>
      <c r="C6895" s="1" t="s">
        <v>35572</v>
      </c>
      <c r="D6895" s="1" t="s">
        <v>35579</v>
      </c>
      <c r="E6895" s="1" t="s">
        <v>16</v>
      </c>
      <c r="F6895" s="1" t="s">
        <v>35416</v>
      </c>
      <c r="G6895" s="1"/>
      <c r="H6895" s="1" t="s">
        <v>35580</v>
      </c>
      <c r="I6895" s="1" t="s">
        <v>35580</v>
      </c>
      <c r="J6895" s="1" t="s">
        <v>15822</v>
      </c>
      <c r="K6895" s="1" t="s">
        <v>15823</v>
      </c>
      <c r="L6895" s="1" t="s">
        <v>8721</v>
      </c>
      <c r="M6895" s="1" t="s">
        <v>74</v>
      </c>
    </row>
    <row r="6896" spans="1:13" hidden="1" x14ac:dyDescent="0.25">
      <c r="A6896" s="1" t="s">
        <v>35581</v>
      </c>
      <c r="B6896" s="1" t="s">
        <v>13</v>
      </c>
      <c r="C6896" s="1" t="s">
        <v>35572</v>
      </c>
      <c r="D6896" s="1" t="s">
        <v>35582</v>
      </c>
      <c r="E6896" s="1" t="s">
        <v>16</v>
      </c>
      <c r="F6896" s="1" t="s">
        <v>35583</v>
      </c>
      <c r="G6896" s="1"/>
      <c r="H6896" s="1" t="s">
        <v>35584</v>
      </c>
      <c r="I6896" s="1" t="s">
        <v>35584</v>
      </c>
      <c r="J6896" s="1" t="s">
        <v>35585</v>
      </c>
      <c r="K6896" s="1" t="s">
        <v>35586</v>
      </c>
      <c r="L6896" s="1" t="s">
        <v>8721</v>
      </c>
      <c r="M6896" s="1" t="s">
        <v>74</v>
      </c>
    </row>
    <row r="6897" spans="1:13" hidden="1" x14ac:dyDescent="0.25">
      <c r="A6897" s="1" t="s">
        <v>35587</v>
      </c>
      <c r="B6897" s="1" t="s">
        <v>13</v>
      </c>
      <c r="C6897" s="1" t="s">
        <v>35572</v>
      </c>
      <c r="D6897" s="1" t="s">
        <v>35588</v>
      </c>
      <c r="E6897" s="1" t="s">
        <v>16</v>
      </c>
      <c r="F6897" s="1" t="s">
        <v>35589</v>
      </c>
      <c r="G6897" s="1"/>
      <c r="H6897" s="1" t="s">
        <v>35590</v>
      </c>
      <c r="I6897" s="1" t="s">
        <v>35590</v>
      </c>
      <c r="J6897" s="1" t="s">
        <v>35591</v>
      </c>
      <c r="K6897" s="1" t="s">
        <v>35592</v>
      </c>
      <c r="L6897" s="1" t="s">
        <v>8721</v>
      </c>
      <c r="M6897" s="1" t="s">
        <v>74</v>
      </c>
    </row>
    <row r="6898" spans="1:13" hidden="1" x14ac:dyDescent="0.25">
      <c r="A6898" s="1" t="s">
        <v>35593</v>
      </c>
      <c r="B6898" s="1" t="s">
        <v>13</v>
      </c>
      <c r="C6898" s="1" t="s">
        <v>35572</v>
      </c>
      <c r="D6898" s="1" t="s">
        <v>35594</v>
      </c>
      <c r="E6898" s="1" t="s">
        <v>16</v>
      </c>
      <c r="F6898" s="1" t="s">
        <v>15</v>
      </c>
      <c r="G6898" s="1"/>
      <c r="H6898" s="1" t="s">
        <v>35595</v>
      </c>
      <c r="I6898" s="1" t="s">
        <v>35596</v>
      </c>
      <c r="J6898" s="1" t="s">
        <v>35597</v>
      </c>
      <c r="K6898" s="1" t="s">
        <v>35598</v>
      </c>
      <c r="L6898" s="1" t="s">
        <v>7500</v>
      </c>
      <c r="M6898" s="1" t="s">
        <v>87</v>
      </c>
    </row>
    <row r="6899" spans="1:13" hidden="1" x14ac:dyDescent="0.25">
      <c r="A6899" s="1" t="s">
        <v>35599</v>
      </c>
      <c r="B6899" s="1" t="s">
        <v>13</v>
      </c>
      <c r="C6899" s="1" t="s">
        <v>35572</v>
      </c>
      <c r="D6899" s="1" t="s">
        <v>35600</v>
      </c>
      <c r="E6899" s="1" t="s">
        <v>16</v>
      </c>
      <c r="F6899" s="1" t="s">
        <v>15</v>
      </c>
      <c r="G6899" s="1"/>
      <c r="H6899" s="1" t="s">
        <v>35601</v>
      </c>
      <c r="I6899" s="1" t="s">
        <v>35602</v>
      </c>
      <c r="J6899" s="1" t="s">
        <v>35603</v>
      </c>
      <c r="K6899" s="1" t="s">
        <v>35604</v>
      </c>
      <c r="L6899" s="1" t="s">
        <v>35395</v>
      </c>
      <c r="M6899" s="1" t="s">
        <v>87</v>
      </c>
    </row>
    <row r="6900" spans="1:13" hidden="1" x14ac:dyDescent="0.25">
      <c r="A6900" s="1" t="s">
        <v>35605</v>
      </c>
      <c r="B6900" s="1" t="s">
        <v>13</v>
      </c>
      <c r="C6900" s="1" t="s">
        <v>35572</v>
      </c>
      <c r="D6900" s="1" t="s">
        <v>35606</v>
      </c>
      <c r="E6900" s="1" t="s">
        <v>16</v>
      </c>
      <c r="F6900" s="1" t="s">
        <v>15</v>
      </c>
      <c r="G6900" s="1"/>
      <c r="H6900" s="1" t="s">
        <v>35607</v>
      </c>
      <c r="I6900" s="1" t="s">
        <v>35608</v>
      </c>
      <c r="J6900" s="1" t="s">
        <v>35609</v>
      </c>
      <c r="K6900" s="1" t="s">
        <v>35610</v>
      </c>
      <c r="L6900" s="1" t="s">
        <v>35395</v>
      </c>
      <c r="M6900" s="1" t="s">
        <v>87</v>
      </c>
    </row>
    <row r="6901" spans="1:13" hidden="1" x14ac:dyDescent="0.25">
      <c r="A6901" s="1" t="s">
        <v>35611</v>
      </c>
      <c r="B6901" s="1" t="s">
        <v>13</v>
      </c>
      <c r="C6901" s="1" t="s">
        <v>35572</v>
      </c>
      <c r="D6901" s="1" t="s">
        <v>35612</v>
      </c>
      <c r="E6901" s="1" t="s">
        <v>16</v>
      </c>
      <c r="F6901" s="1" t="s">
        <v>15</v>
      </c>
      <c r="G6901" s="1"/>
      <c r="H6901" s="1" t="s">
        <v>35613</v>
      </c>
      <c r="I6901" s="1" t="s">
        <v>35614</v>
      </c>
      <c r="J6901" s="1" t="s">
        <v>35615</v>
      </c>
      <c r="K6901" s="1" t="s">
        <v>35616</v>
      </c>
      <c r="L6901" s="1" t="s">
        <v>7500</v>
      </c>
      <c r="M6901" s="1" t="s">
        <v>87</v>
      </c>
    </row>
    <row r="6902" spans="1:13" hidden="1" x14ac:dyDescent="0.25">
      <c r="A6902" s="1" t="s">
        <v>35617</v>
      </c>
      <c r="B6902" s="1" t="s">
        <v>13</v>
      </c>
      <c r="C6902" s="1" t="s">
        <v>35572</v>
      </c>
      <c r="D6902" s="1" t="s">
        <v>35618</v>
      </c>
      <c r="E6902" s="1" t="s">
        <v>16</v>
      </c>
      <c r="F6902" s="1" t="s">
        <v>15</v>
      </c>
      <c r="G6902" s="1"/>
      <c r="H6902" s="1" t="s">
        <v>35619</v>
      </c>
      <c r="I6902" s="1" t="s">
        <v>35620</v>
      </c>
      <c r="J6902" s="1" t="s">
        <v>35621</v>
      </c>
      <c r="K6902" s="1" t="s">
        <v>35622</v>
      </c>
      <c r="L6902" s="1" t="s">
        <v>35395</v>
      </c>
      <c r="M6902" s="1" t="s">
        <v>87</v>
      </c>
    </row>
    <row r="6903" spans="1:13" hidden="1" x14ac:dyDescent="0.25">
      <c r="A6903" s="1" t="s">
        <v>35623</v>
      </c>
      <c r="B6903" s="1" t="s">
        <v>13</v>
      </c>
      <c r="C6903" s="1" t="s">
        <v>35572</v>
      </c>
      <c r="D6903" s="1" t="s">
        <v>35624</v>
      </c>
      <c r="E6903" s="1" t="s">
        <v>16</v>
      </c>
      <c r="F6903" s="1" t="s">
        <v>15</v>
      </c>
      <c r="G6903" s="1"/>
      <c r="H6903" s="1" t="s">
        <v>35625</v>
      </c>
      <c r="I6903" s="1" t="s">
        <v>35626</v>
      </c>
      <c r="J6903" s="1" t="s">
        <v>35627</v>
      </c>
      <c r="K6903" s="1" t="s">
        <v>35628</v>
      </c>
      <c r="L6903" s="1" t="s">
        <v>35395</v>
      </c>
      <c r="M6903" s="1" t="s">
        <v>87</v>
      </c>
    </row>
    <row r="6904" spans="1:13" hidden="1" x14ac:dyDescent="0.25">
      <c r="A6904" s="1" t="s">
        <v>35629</v>
      </c>
      <c r="B6904" s="1" t="s">
        <v>13</v>
      </c>
      <c r="C6904" s="1" t="s">
        <v>35572</v>
      </c>
      <c r="D6904" s="1" t="s">
        <v>35630</v>
      </c>
      <c r="E6904" s="1" t="s">
        <v>16</v>
      </c>
      <c r="F6904" s="1" t="s">
        <v>35416</v>
      </c>
      <c r="G6904" s="1"/>
      <c r="H6904" s="1" t="s">
        <v>35631</v>
      </c>
      <c r="I6904" s="1" t="s">
        <v>35631</v>
      </c>
      <c r="J6904" s="1" t="s">
        <v>35632</v>
      </c>
      <c r="K6904" s="1" t="s">
        <v>35633</v>
      </c>
      <c r="L6904" s="1" t="s">
        <v>35634</v>
      </c>
      <c r="M6904" s="1" t="s">
        <v>74</v>
      </c>
    </row>
    <row r="6905" spans="1:13" hidden="1" x14ac:dyDescent="0.25">
      <c r="A6905" s="1" t="s">
        <v>35635</v>
      </c>
      <c r="B6905" s="1" t="s">
        <v>13</v>
      </c>
      <c r="C6905" s="1" t="s">
        <v>35561</v>
      </c>
      <c r="D6905" s="1" t="s">
        <v>35636</v>
      </c>
      <c r="E6905" s="1" t="s">
        <v>16</v>
      </c>
      <c r="F6905" s="1" t="s">
        <v>35416</v>
      </c>
      <c r="G6905" s="1"/>
      <c r="H6905" s="1" t="s">
        <v>35637</v>
      </c>
      <c r="I6905" s="1" t="s">
        <v>35637</v>
      </c>
      <c r="J6905" s="1" t="s">
        <v>35638</v>
      </c>
      <c r="K6905" s="1" t="s">
        <v>35639</v>
      </c>
      <c r="L6905" s="1" t="s">
        <v>35640</v>
      </c>
      <c r="M6905" s="1" t="s">
        <v>1355</v>
      </c>
    </row>
    <row r="6906" spans="1:13" hidden="1" x14ac:dyDescent="0.25">
      <c r="A6906" s="1" t="s">
        <v>35641</v>
      </c>
      <c r="B6906" s="1" t="s">
        <v>89</v>
      </c>
      <c r="C6906" s="1" t="s">
        <v>35561</v>
      </c>
      <c r="D6906" s="1" t="s">
        <v>35642</v>
      </c>
      <c r="E6906" s="1" t="s">
        <v>91</v>
      </c>
      <c r="F6906" s="1" t="s">
        <v>15</v>
      </c>
      <c r="G6906" s="1"/>
      <c r="H6906" s="1" t="s">
        <v>35643</v>
      </c>
      <c r="I6906" s="1" t="s">
        <v>35644</v>
      </c>
      <c r="J6906" s="1" t="s">
        <v>35645</v>
      </c>
      <c r="K6906" s="1" t="s">
        <v>35646</v>
      </c>
      <c r="L6906" s="1" t="s">
        <v>10489</v>
      </c>
      <c r="M6906" s="1" t="s">
        <v>87</v>
      </c>
    </row>
    <row r="6907" spans="1:13" hidden="1" x14ac:dyDescent="0.25">
      <c r="A6907" s="1" t="s">
        <v>35647</v>
      </c>
      <c r="B6907" s="1" t="s">
        <v>13</v>
      </c>
      <c r="C6907" s="1" t="s">
        <v>35641</v>
      </c>
      <c r="D6907" s="1" t="s">
        <v>35648</v>
      </c>
      <c r="E6907" s="1" t="s">
        <v>16</v>
      </c>
      <c r="F6907" s="1" t="s">
        <v>35454</v>
      </c>
      <c r="G6907" s="1"/>
      <c r="H6907" s="1" t="s">
        <v>35649</v>
      </c>
      <c r="I6907" s="1" t="s">
        <v>35649</v>
      </c>
      <c r="J6907" s="1" t="s">
        <v>35650</v>
      </c>
      <c r="K6907" s="1" t="s">
        <v>35651</v>
      </c>
      <c r="L6907" s="1" t="s">
        <v>8721</v>
      </c>
      <c r="M6907" s="1" t="s">
        <v>74</v>
      </c>
    </row>
    <row r="6908" spans="1:13" hidden="1" x14ac:dyDescent="0.25">
      <c r="A6908" s="1" t="s">
        <v>35652</v>
      </c>
      <c r="B6908" s="1" t="s">
        <v>13</v>
      </c>
      <c r="C6908" s="1" t="s">
        <v>35641</v>
      </c>
      <c r="D6908" s="1" t="s">
        <v>35653</v>
      </c>
      <c r="E6908" s="1" t="s">
        <v>16</v>
      </c>
      <c r="F6908" s="1" t="s">
        <v>35654</v>
      </c>
      <c r="G6908" s="1"/>
      <c r="H6908" s="1" t="s">
        <v>35655</v>
      </c>
      <c r="I6908" s="1" t="s">
        <v>35655</v>
      </c>
      <c r="J6908" s="1" t="s">
        <v>35656</v>
      </c>
      <c r="K6908" s="1" t="s">
        <v>35657</v>
      </c>
      <c r="L6908" s="1" t="s">
        <v>8721</v>
      </c>
      <c r="M6908" s="1" t="s">
        <v>74</v>
      </c>
    </row>
    <row r="6909" spans="1:13" hidden="1" x14ac:dyDescent="0.25">
      <c r="A6909" s="1" t="s">
        <v>35658</v>
      </c>
      <c r="B6909" s="1" t="s">
        <v>13</v>
      </c>
      <c r="C6909" s="1" t="s">
        <v>35641</v>
      </c>
      <c r="D6909" s="1" t="s">
        <v>35659</v>
      </c>
      <c r="E6909" s="1" t="s">
        <v>16</v>
      </c>
      <c r="F6909" s="1" t="s">
        <v>35660</v>
      </c>
      <c r="G6909" s="1"/>
      <c r="H6909" s="1" t="s">
        <v>35661</v>
      </c>
      <c r="I6909" s="1" t="s">
        <v>35661</v>
      </c>
      <c r="J6909" s="1" t="s">
        <v>35662</v>
      </c>
      <c r="K6909" s="1" t="s">
        <v>35663</v>
      </c>
      <c r="L6909" s="1" t="s">
        <v>8721</v>
      </c>
      <c r="M6909" s="1" t="s">
        <v>74</v>
      </c>
    </row>
    <row r="6910" spans="1:13" hidden="1" x14ac:dyDescent="0.25">
      <c r="A6910" s="1" t="s">
        <v>35664</v>
      </c>
      <c r="B6910" s="1" t="s">
        <v>13</v>
      </c>
      <c r="C6910" s="1" t="s">
        <v>35641</v>
      </c>
      <c r="D6910" s="1" t="s">
        <v>35665</v>
      </c>
      <c r="E6910" s="1" t="s">
        <v>16</v>
      </c>
      <c r="F6910" s="1" t="s">
        <v>35666</v>
      </c>
      <c r="G6910" s="1"/>
      <c r="H6910" s="1" t="s">
        <v>35667</v>
      </c>
      <c r="I6910" s="1" t="s">
        <v>35667</v>
      </c>
      <c r="J6910" s="1" t="s">
        <v>35668</v>
      </c>
      <c r="K6910" s="1" t="s">
        <v>35669</v>
      </c>
      <c r="L6910" s="1" t="s">
        <v>8721</v>
      </c>
      <c r="M6910" s="1" t="s">
        <v>74</v>
      </c>
    </row>
    <row r="6911" spans="1:13" hidden="1" x14ac:dyDescent="0.25">
      <c r="A6911" s="1" t="s">
        <v>35670</v>
      </c>
      <c r="B6911" s="1" t="s">
        <v>13</v>
      </c>
      <c r="C6911" s="1" t="s">
        <v>35641</v>
      </c>
      <c r="D6911" s="1" t="s">
        <v>35671</v>
      </c>
      <c r="E6911" s="1" t="s">
        <v>16</v>
      </c>
      <c r="F6911" s="1" t="s">
        <v>35465</v>
      </c>
      <c r="G6911" s="1"/>
      <c r="H6911" s="1" t="s">
        <v>35672</v>
      </c>
      <c r="I6911" s="1" t="s">
        <v>35672</v>
      </c>
      <c r="J6911" s="1" t="s">
        <v>35673</v>
      </c>
      <c r="K6911" s="1" t="s">
        <v>35674</v>
      </c>
      <c r="L6911" s="1" t="s">
        <v>8721</v>
      </c>
      <c r="M6911" s="1" t="s">
        <v>74</v>
      </c>
    </row>
    <row r="6912" spans="1:13" hidden="1" x14ac:dyDescent="0.25">
      <c r="A6912" s="1" t="s">
        <v>35675</v>
      </c>
      <c r="B6912" s="1" t="s">
        <v>89</v>
      </c>
      <c r="C6912" s="1" t="s">
        <v>35561</v>
      </c>
      <c r="D6912" s="1" t="s">
        <v>35676</v>
      </c>
      <c r="E6912" s="1" t="s">
        <v>91</v>
      </c>
      <c r="F6912" s="1" t="s">
        <v>15</v>
      </c>
      <c r="G6912" s="1"/>
      <c r="H6912" s="1" t="s">
        <v>35677</v>
      </c>
      <c r="I6912" s="1" t="s">
        <v>35678</v>
      </c>
      <c r="J6912" s="1" t="s">
        <v>35679</v>
      </c>
      <c r="K6912" s="1" t="s">
        <v>35680</v>
      </c>
      <c r="L6912" s="1" t="s">
        <v>7500</v>
      </c>
      <c r="M6912" s="1" t="s">
        <v>87</v>
      </c>
    </row>
    <row r="6913" spans="1:13" hidden="1" x14ac:dyDescent="0.25">
      <c r="A6913" s="1" t="s">
        <v>35681</v>
      </c>
      <c r="B6913" s="1" t="s">
        <v>13</v>
      </c>
      <c r="C6913" s="1" t="s">
        <v>35675</v>
      </c>
      <c r="D6913" s="1" t="s">
        <v>35682</v>
      </c>
      <c r="E6913" s="1" t="s">
        <v>16</v>
      </c>
      <c r="F6913" s="1" t="s">
        <v>35482</v>
      </c>
      <c r="G6913" s="1"/>
      <c r="H6913" s="1" t="s">
        <v>35683</v>
      </c>
      <c r="I6913" s="1" t="s">
        <v>7497</v>
      </c>
      <c r="J6913" s="1" t="s">
        <v>7498</v>
      </c>
      <c r="K6913" s="1" t="s">
        <v>7499</v>
      </c>
      <c r="L6913" s="1" t="s">
        <v>8721</v>
      </c>
      <c r="M6913" s="1" t="s">
        <v>74</v>
      </c>
    </row>
    <row r="6914" spans="1:13" hidden="1" x14ac:dyDescent="0.25">
      <c r="A6914" s="1" t="s">
        <v>35684</v>
      </c>
      <c r="B6914" s="1" t="s">
        <v>13</v>
      </c>
      <c r="C6914" s="1" t="s">
        <v>35675</v>
      </c>
      <c r="D6914" s="1" t="s">
        <v>35685</v>
      </c>
      <c r="E6914" s="1" t="s">
        <v>16</v>
      </c>
      <c r="F6914" s="1" t="s">
        <v>15</v>
      </c>
      <c r="G6914" s="1"/>
      <c r="H6914" s="1" t="s">
        <v>35686</v>
      </c>
      <c r="I6914" s="1" t="s">
        <v>7515</v>
      </c>
      <c r="J6914" s="1" t="s">
        <v>7516</v>
      </c>
      <c r="K6914" s="1" t="s">
        <v>7517</v>
      </c>
      <c r="L6914" s="1" t="s">
        <v>12586</v>
      </c>
      <c r="M6914" s="1" t="s">
        <v>87</v>
      </c>
    </row>
    <row r="6915" spans="1:13" hidden="1" x14ac:dyDescent="0.25">
      <c r="A6915" s="1" t="s">
        <v>35687</v>
      </c>
      <c r="B6915" s="1" t="s">
        <v>13</v>
      </c>
      <c r="C6915" s="1" t="s">
        <v>35675</v>
      </c>
      <c r="D6915" s="1" t="s">
        <v>35688</v>
      </c>
      <c r="E6915" s="1" t="s">
        <v>16</v>
      </c>
      <c r="F6915" s="1" t="s">
        <v>35689</v>
      </c>
      <c r="G6915" s="1"/>
      <c r="H6915" s="1" t="s">
        <v>35690</v>
      </c>
      <c r="I6915" s="1" t="s">
        <v>35690</v>
      </c>
      <c r="J6915" s="1" t="s">
        <v>35679</v>
      </c>
      <c r="K6915" s="1" t="s">
        <v>35680</v>
      </c>
      <c r="L6915" s="1" t="s">
        <v>8721</v>
      </c>
      <c r="M6915" s="1" t="s">
        <v>74</v>
      </c>
    </row>
    <row r="6916" spans="1:13" hidden="1" x14ac:dyDescent="0.25">
      <c r="A6916" s="1" t="s">
        <v>35691</v>
      </c>
      <c r="B6916" s="1" t="s">
        <v>13</v>
      </c>
      <c r="C6916" s="1" t="s">
        <v>35675</v>
      </c>
      <c r="D6916" s="1" t="s">
        <v>35692</v>
      </c>
      <c r="E6916" s="1" t="s">
        <v>16</v>
      </c>
      <c r="F6916" s="1" t="s">
        <v>35689</v>
      </c>
      <c r="G6916" s="1"/>
      <c r="H6916" s="1" t="s">
        <v>35693</v>
      </c>
      <c r="I6916" s="1" t="s">
        <v>35693</v>
      </c>
      <c r="J6916" s="1" t="s">
        <v>35679</v>
      </c>
      <c r="K6916" s="1" t="s">
        <v>35680</v>
      </c>
      <c r="L6916" s="1" t="s">
        <v>35634</v>
      </c>
      <c r="M6916" s="1" t="s">
        <v>74</v>
      </c>
    </row>
    <row r="6917" spans="1:13" hidden="1" x14ac:dyDescent="0.25">
      <c r="A6917" s="1" t="s">
        <v>35694</v>
      </c>
      <c r="B6917" s="1" t="s">
        <v>13</v>
      </c>
      <c r="C6917" s="1" t="s">
        <v>35561</v>
      </c>
      <c r="D6917" s="1" t="s">
        <v>35695</v>
      </c>
      <c r="E6917" s="1" t="s">
        <v>16</v>
      </c>
      <c r="F6917" s="1" t="s">
        <v>35498</v>
      </c>
      <c r="G6917" s="1"/>
      <c r="H6917" s="1" t="s">
        <v>35696</v>
      </c>
      <c r="I6917" s="1" t="s">
        <v>35696</v>
      </c>
      <c r="J6917" s="1" t="s">
        <v>35697</v>
      </c>
      <c r="K6917" s="1" t="s">
        <v>35698</v>
      </c>
      <c r="L6917" s="1" t="s">
        <v>8721</v>
      </c>
      <c r="M6917" s="1" t="s">
        <v>74</v>
      </c>
    </row>
    <row r="6918" spans="1:13" hidden="1" x14ac:dyDescent="0.25">
      <c r="A6918" s="1" t="s">
        <v>35699</v>
      </c>
      <c r="B6918" s="1" t="s">
        <v>13</v>
      </c>
      <c r="C6918" s="1" t="s">
        <v>35561</v>
      </c>
      <c r="D6918" s="1" t="s">
        <v>35700</v>
      </c>
      <c r="E6918" s="1" t="s">
        <v>16</v>
      </c>
      <c r="F6918" s="1" t="s">
        <v>35701</v>
      </c>
      <c r="G6918" s="1"/>
      <c r="H6918" s="1" t="s">
        <v>35702</v>
      </c>
      <c r="I6918" s="1" t="s">
        <v>35702</v>
      </c>
      <c r="J6918" s="1" t="s">
        <v>35703</v>
      </c>
      <c r="K6918" s="1" t="s">
        <v>35704</v>
      </c>
      <c r="L6918" s="1" t="s">
        <v>31845</v>
      </c>
      <c r="M6918" s="1" t="s">
        <v>74</v>
      </c>
    </row>
    <row r="6919" spans="1:13" hidden="1" x14ac:dyDescent="0.25">
      <c r="A6919" s="1" t="s">
        <v>35705</v>
      </c>
      <c r="B6919" s="1" t="s">
        <v>89</v>
      </c>
      <c r="C6919" s="1" t="s">
        <v>35077</v>
      </c>
      <c r="D6919" s="1" t="s">
        <v>35706</v>
      </c>
      <c r="E6919" s="1" t="s">
        <v>91</v>
      </c>
      <c r="F6919" s="1" t="s">
        <v>15</v>
      </c>
      <c r="G6919" s="1"/>
      <c r="H6919" s="1" t="s">
        <v>35707</v>
      </c>
      <c r="I6919" s="1" t="s">
        <v>35708</v>
      </c>
      <c r="J6919" s="1" t="s">
        <v>35709</v>
      </c>
      <c r="K6919" s="1" t="s">
        <v>35710</v>
      </c>
      <c r="L6919" s="1" t="s">
        <v>8721</v>
      </c>
      <c r="M6919" s="1" t="s">
        <v>19</v>
      </c>
    </row>
    <row r="6920" spans="1:13" hidden="1" x14ac:dyDescent="0.25">
      <c r="A6920" s="1" t="s">
        <v>35711</v>
      </c>
      <c r="B6920" s="1" t="s">
        <v>13</v>
      </c>
      <c r="C6920" s="1" t="s">
        <v>35705</v>
      </c>
      <c r="D6920" s="1" t="s">
        <v>35712</v>
      </c>
      <c r="E6920" s="1" t="s">
        <v>16</v>
      </c>
      <c r="F6920" s="1" t="s">
        <v>35713</v>
      </c>
      <c r="G6920" s="1"/>
      <c r="H6920" s="1" t="s">
        <v>35714</v>
      </c>
      <c r="I6920" s="1" t="s">
        <v>35714</v>
      </c>
      <c r="J6920" s="1" t="s">
        <v>35715</v>
      </c>
      <c r="K6920" s="1" t="s">
        <v>35716</v>
      </c>
      <c r="L6920" s="1" t="s">
        <v>8721</v>
      </c>
      <c r="M6920" s="1" t="s">
        <v>74</v>
      </c>
    </row>
    <row r="6921" spans="1:13" hidden="1" x14ac:dyDescent="0.25">
      <c r="A6921" s="1" t="s">
        <v>35717</v>
      </c>
      <c r="B6921" s="1" t="s">
        <v>13</v>
      </c>
      <c r="C6921" s="1" t="s">
        <v>35705</v>
      </c>
      <c r="D6921" s="1" t="s">
        <v>35718</v>
      </c>
      <c r="E6921" s="1" t="s">
        <v>16</v>
      </c>
      <c r="F6921" s="1" t="s">
        <v>35719</v>
      </c>
      <c r="G6921" s="1"/>
      <c r="H6921" s="1" t="s">
        <v>35720</v>
      </c>
      <c r="I6921" s="1" t="s">
        <v>35720</v>
      </c>
      <c r="J6921" s="1" t="s">
        <v>35721</v>
      </c>
      <c r="K6921" s="1" t="s">
        <v>35722</v>
      </c>
      <c r="L6921" s="1" t="s">
        <v>8721</v>
      </c>
      <c r="M6921" s="1" t="s">
        <v>74</v>
      </c>
    </row>
    <row r="6922" spans="1:13" hidden="1" x14ac:dyDescent="0.25">
      <c r="A6922" s="1" t="s">
        <v>35723</v>
      </c>
      <c r="B6922" s="1" t="s">
        <v>13</v>
      </c>
      <c r="C6922" s="1" t="s">
        <v>35705</v>
      </c>
      <c r="D6922" s="1" t="s">
        <v>35724</v>
      </c>
      <c r="E6922" s="1" t="s">
        <v>16</v>
      </c>
      <c r="F6922" s="1" t="s">
        <v>35713</v>
      </c>
      <c r="G6922" s="1"/>
      <c r="H6922" s="1" t="s">
        <v>35725</v>
      </c>
      <c r="I6922" s="1" t="s">
        <v>35725</v>
      </c>
      <c r="J6922" s="1" t="s">
        <v>35726</v>
      </c>
      <c r="K6922" s="1" t="s">
        <v>35727</v>
      </c>
      <c r="L6922" s="1" t="s">
        <v>35186</v>
      </c>
      <c r="M6922" s="1" t="s">
        <v>74</v>
      </c>
    </row>
    <row r="6923" spans="1:13" hidden="1" x14ac:dyDescent="0.25">
      <c r="A6923" s="1" t="s">
        <v>35728</v>
      </c>
      <c r="B6923" s="1" t="s">
        <v>13</v>
      </c>
      <c r="C6923" s="1" t="s">
        <v>35705</v>
      </c>
      <c r="D6923" s="1" t="s">
        <v>35729</v>
      </c>
      <c r="E6923" s="1" t="s">
        <v>16</v>
      </c>
      <c r="F6923" s="1" t="s">
        <v>35730</v>
      </c>
      <c r="G6923" s="1"/>
      <c r="H6923" s="1" t="s">
        <v>12328</v>
      </c>
      <c r="I6923" s="1" t="s">
        <v>12328</v>
      </c>
      <c r="J6923" s="1" t="s">
        <v>35731</v>
      </c>
      <c r="K6923" s="1" t="s">
        <v>35732</v>
      </c>
      <c r="L6923" s="1" t="s">
        <v>8721</v>
      </c>
      <c r="M6923" s="1" t="s">
        <v>74</v>
      </c>
    </row>
    <row r="6924" spans="1:13" hidden="1" x14ac:dyDescent="0.25">
      <c r="A6924" s="1" t="s">
        <v>35733</v>
      </c>
      <c r="B6924" s="1" t="s">
        <v>13</v>
      </c>
      <c r="C6924" s="1" t="s">
        <v>35705</v>
      </c>
      <c r="D6924" s="1" t="s">
        <v>35734</v>
      </c>
      <c r="E6924" s="1" t="s">
        <v>16</v>
      </c>
      <c r="F6924" s="1" t="s">
        <v>35735</v>
      </c>
      <c r="G6924" s="1"/>
      <c r="H6924" s="1" t="s">
        <v>35736</v>
      </c>
      <c r="I6924" s="1" t="s">
        <v>35736</v>
      </c>
      <c r="J6924" s="1" t="s">
        <v>35737</v>
      </c>
      <c r="K6924" s="1" t="s">
        <v>35738</v>
      </c>
      <c r="L6924" s="1" t="s">
        <v>8721</v>
      </c>
      <c r="M6924" s="1" t="s">
        <v>74</v>
      </c>
    </row>
    <row r="6925" spans="1:13" hidden="1" x14ac:dyDescent="0.25">
      <c r="A6925" s="1" t="s">
        <v>35739</v>
      </c>
      <c r="B6925" s="1" t="s">
        <v>13</v>
      </c>
      <c r="C6925" s="1" t="s">
        <v>35705</v>
      </c>
      <c r="D6925" s="1" t="s">
        <v>35740</v>
      </c>
      <c r="E6925" s="1" t="s">
        <v>16</v>
      </c>
      <c r="F6925" s="1" t="s">
        <v>35735</v>
      </c>
      <c r="G6925" s="1"/>
      <c r="H6925" s="1" t="s">
        <v>35741</v>
      </c>
      <c r="I6925" s="1" t="s">
        <v>35741</v>
      </c>
      <c r="J6925" s="1" t="s">
        <v>7353</v>
      </c>
      <c r="K6925" s="1" t="s">
        <v>7354</v>
      </c>
      <c r="L6925" s="1" t="s">
        <v>35186</v>
      </c>
      <c r="M6925" s="1" t="s">
        <v>19</v>
      </c>
    </row>
    <row r="6926" spans="1:13" hidden="1" x14ac:dyDescent="0.25">
      <c r="A6926" s="1" t="s">
        <v>35742</v>
      </c>
      <c r="B6926" s="1" t="s">
        <v>13</v>
      </c>
      <c r="C6926" s="1" t="s">
        <v>35705</v>
      </c>
      <c r="D6926" s="1" t="s">
        <v>35743</v>
      </c>
      <c r="E6926" s="1" t="s">
        <v>16</v>
      </c>
      <c r="F6926" s="1" t="s">
        <v>35735</v>
      </c>
      <c r="G6926" s="1"/>
      <c r="H6926" s="1" t="s">
        <v>35744</v>
      </c>
      <c r="I6926" s="1" t="s">
        <v>35744</v>
      </c>
      <c r="J6926" s="1" t="s">
        <v>12323</v>
      </c>
      <c r="K6926" s="1" t="s">
        <v>35745</v>
      </c>
      <c r="L6926" s="1" t="s">
        <v>35186</v>
      </c>
      <c r="M6926" s="1" t="s">
        <v>19</v>
      </c>
    </row>
    <row r="6927" spans="1:13" hidden="1" x14ac:dyDescent="0.25">
      <c r="A6927" s="1" t="s">
        <v>35746</v>
      </c>
      <c r="B6927" s="1" t="s">
        <v>13</v>
      </c>
      <c r="C6927" s="1" t="s">
        <v>35705</v>
      </c>
      <c r="D6927" s="1" t="s">
        <v>35747</v>
      </c>
      <c r="E6927" s="1" t="s">
        <v>16</v>
      </c>
      <c r="F6927" s="1" t="s">
        <v>35735</v>
      </c>
      <c r="G6927" s="1"/>
      <c r="H6927" s="1" t="s">
        <v>35748</v>
      </c>
      <c r="I6927" s="1" t="s">
        <v>35748</v>
      </c>
      <c r="J6927" s="1" t="s">
        <v>35749</v>
      </c>
      <c r="K6927" s="1" t="s">
        <v>35750</v>
      </c>
      <c r="L6927" s="1" t="s">
        <v>35186</v>
      </c>
      <c r="M6927" s="1" t="s">
        <v>74</v>
      </c>
    </row>
    <row r="6928" spans="1:13" hidden="1" x14ac:dyDescent="0.25">
      <c r="A6928" s="1" t="s">
        <v>35751</v>
      </c>
      <c r="B6928" s="1" t="s">
        <v>13</v>
      </c>
      <c r="C6928" s="1" t="s">
        <v>35705</v>
      </c>
      <c r="D6928" s="1" t="s">
        <v>35752</v>
      </c>
      <c r="E6928" s="1" t="s">
        <v>16</v>
      </c>
      <c r="F6928" s="1" t="s">
        <v>35735</v>
      </c>
      <c r="G6928" s="1"/>
      <c r="H6928" s="1" t="s">
        <v>35753</v>
      </c>
      <c r="I6928" s="1" t="s">
        <v>35753</v>
      </c>
      <c r="J6928" s="1" t="s">
        <v>35754</v>
      </c>
      <c r="K6928" s="1" t="s">
        <v>35755</v>
      </c>
      <c r="L6928" s="1" t="s">
        <v>35186</v>
      </c>
      <c r="M6928" s="1" t="s">
        <v>74</v>
      </c>
    </row>
    <row r="6929" spans="1:13" hidden="1" x14ac:dyDescent="0.25">
      <c r="A6929" s="1" t="s">
        <v>35756</v>
      </c>
      <c r="B6929" s="1" t="s">
        <v>13</v>
      </c>
      <c r="C6929" s="1" t="s">
        <v>35705</v>
      </c>
      <c r="D6929" s="1" t="s">
        <v>35757</v>
      </c>
      <c r="E6929" s="1" t="s">
        <v>16</v>
      </c>
      <c r="F6929" s="1" t="s">
        <v>35735</v>
      </c>
      <c r="G6929" s="1"/>
      <c r="H6929" s="1" t="s">
        <v>35758</v>
      </c>
      <c r="I6929" s="1" t="s">
        <v>35758</v>
      </c>
      <c r="J6929" s="1" t="s">
        <v>35759</v>
      </c>
      <c r="K6929" s="1" t="s">
        <v>35760</v>
      </c>
      <c r="L6929" s="1" t="s">
        <v>35186</v>
      </c>
      <c r="M6929" s="1" t="s">
        <v>74</v>
      </c>
    </row>
    <row r="6930" spans="1:13" hidden="1" x14ac:dyDescent="0.25">
      <c r="A6930" s="1" t="s">
        <v>35761</v>
      </c>
      <c r="B6930" s="1" t="s">
        <v>13</v>
      </c>
      <c r="C6930" s="1" t="s">
        <v>35705</v>
      </c>
      <c r="D6930" s="1" t="s">
        <v>35762</v>
      </c>
      <c r="E6930" s="1" t="s">
        <v>16</v>
      </c>
      <c r="F6930" s="1" t="s">
        <v>21162</v>
      </c>
      <c r="G6930" s="1"/>
      <c r="H6930" s="1" t="s">
        <v>35763</v>
      </c>
      <c r="I6930" s="1" t="s">
        <v>35763</v>
      </c>
      <c r="J6930" s="1" t="s">
        <v>35764</v>
      </c>
      <c r="K6930" s="1" t="s">
        <v>35765</v>
      </c>
      <c r="L6930" s="1" t="s">
        <v>35186</v>
      </c>
      <c r="M6930" s="1" t="s">
        <v>74</v>
      </c>
    </row>
    <row r="6931" spans="1:13" hidden="1" x14ac:dyDescent="0.25">
      <c r="A6931" s="1" t="s">
        <v>35766</v>
      </c>
      <c r="B6931" s="1" t="s">
        <v>13</v>
      </c>
      <c r="C6931" s="1" t="s">
        <v>35705</v>
      </c>
      <c r="D6931" s="1" t="s">
        <v>35767</v>
      </c>
      <c r="E6931" s="1" t="s">
        <v>16</v>
      </c>
      <c r="F6931" s="1" t="s">
        <v>35713</v>
      </c>
      <c r="G6931" s="1"/>
      <c r="H6931" s="1" t="s">
        <v>35768</v>
      </c>
      <c r="I6931" s="1" t="s">
        <v>35768</v>
      </c>
      <c r="J6931" s="1" t="s">
        <v>35769</v>
      </c>
      <c r="K6931" s="1" t="s">
        <v>35770</v>
      </c>
      <c r="L6931" s="1" t="s">
        <v>35186</v>
      </c>
      <c r="M6931" s="1" t="s">
        <v>74</v>
      </c>
    </row>
    <row r="6932" spans="1:13" hidden="1" x14ac:dyDescent="0.25">
      <c r="A6932" s="1" t="s">
        <v>35771</v>
      </c>
      <c r="B6932" s="1" t="s">
        <v>13</v>
      </c>
      <c r="C6932" s="1" t="s">
        <v>35705</v>
      </c>
      <c r="D6932" s="1" t="s">
        <v>35772</v>
      </c>
      <c r="E6932" s="1" t="s">
        <v>16</v>
      </c>
      <c r="F6932" s="1" t="s">
        <v>35773</v>
      </c>
      <c r="G6932" s="1"/>
      <c r="H6932" s="1" t="s">
        <v>35774</v>
      </c>
      <c r="I6932" s="1" t="s">
        <v>35774</v>
      </c>
      <c r="J6932" s="1" t="s">
        <v>35775</v>
      </c>
      <c r="K6932" s="1" t="s">
        <v>35776</v>
      </c>
      <c r="L6932" s="1" t="s">
        <v>8721</v>
      </c>
      <c r="M6932" s="1" t="s">
        <v>74</v>
      </c>
    </row>
    <row r="6933" spans="1:13" hidden="1" x14ac:dyDescent="0.25">
      <c r="A6933" s="1" t="s">
        <v>35777</v>
      </c>
      <c r="B6933" s="1" t="s">
        <v>13</v>
      </c>
      <c r="C6933" s="1" t="s">
        <v>35705</v>
      </c>
      <c r="D6933" s="1" t="s">
        <v>35778</v>
      </c>
      <c r="E6933" s="1" t="s">
        <v>16</v>
      </c>
      <c r="F6933" s="1" t="s">
        <v>35779</v>
      </c>
      <c r="G6933" s="1"/>
      <c r="H6933" s="1" t="s">
        <v>35780</v>
      </c>
      <c r="I6933" s="1" t="s">
        <v>35780</v>
      </c>
      <c r="J6933" s="1" t="s">
        <v>35781</v>
      </c>
      <c r="K6933" s="1" t="s">
        <v>35782</v>
      </c>
      <c r="L6933" s="1" t="s">
        <v>8721</v>
      </c>
      <c r="M6933" s="1" t="s">
        <v>74</v>
      </c>
    </row>
    <row r="6934" spans="1:13" hidden="1" x14ac:dyDescent="0.25">
      <c r="A6934" s="1" t="s">
        <v>35783</v>
      </c>
      <c r="B6934" s="1" t="s">
        <v>13</v>
      </c>
      <c r="C6934" s="1" t="s">
        <v>35705</v>
      </c>
      <c r="D6934" s="1" t="s">
        <v>35784</v>
      </c>
      <c r="E6934" s="1" t="s">
        <v>16</v>
      </c>
      <c r="F6934" s="1" t="s">
        <v>15</v>
      </c>
      <c r="G6934" s="1"/>
      <c r="H6934" s="1" t="s">
        <v>35785</v>
      </c>
      <c r="I6934" s="1" t="s">
        <v>32057</v>
      </c>
      <c r="J6934" s="1" t="s">
        <v>32058</v>
      </c>
      <c r="K6934" s="1" t="s">
        <v>35786</v>
      </c>
      <c r="L6934" s="1" t="s">
        <v>9079</v>
      </c>
      <c r="M6934" s="1" t="s">
        <v>19</v>
      </c>
    </row>
    <row r="6935" spans="1:13" hidden="1" x14ac:dyDescent="0.25">
      <c r="A6935" s="1" t="s">
        <v>35787</v>
      </c>
      <c r="B6935" s="1" t="s">
        <v>13</v>
      </c>
      <c r="C6935" s="1" t="s">
        <v>35705</v>
      </c>
      <c r="D6935" s="1" t="s">
        <v>35788</v>
      </c>
      <c r="E6935" s="1" t="s">
        <v>16</v>
      </c>
      <c r="F6935" s="1" t="s">
        <v>35789</v>
      </c>
      <c r="G6935" s="1"/>
      <c r="H6935" s="1" t="s">
        <v>35790</v>
      </c>
      <c r="I6935" s="1" t="s">
        <v>35790</v>
      </c>
      <c r="J6935" s="1" t="s">
        <v>35791</v>
      </c>
      <c r="K6935" s="1" t="s">
        <v>35792</v>
      </c>
      <c r="L6935" s="1" t="s">
        <v>8721</v>
      </c>
      <c r="M6935" s="1" t="s">
        <v>74</v>
      </c>
    </row>
    <row r="6936" spans="1:13" hidden="1" x14ac:dyDescent="0.25">
      <c r="A6936" s="1" t="s">
        <v>35793</v>
      </c>
      <c r="B6936" s="1" t="s">
        <v>13</v>
      </c>
      <c r="C6936" s="1" t="s">
        <v>35705</v>
      </c>
      <c r="D6936" s="1" t="s">
        <v>35794</v>
      </c>
      <c r="E6936" s="1" t="s">
        <v>16</v>
      </c>
      <c r="F6936" s="1" t="s">
        <v>35779</v>
      </c>
      <c r="G6936" s="1"/>
      <c r="H6936" s="1" t="s">
        <v>35795</v>
      </c>
      <c r="I6936" s="1" t="s">
        <v>35795</v>
      </c>
      <c r="J6936" s="1" t="s">
        <v>35796</v>
      </c>
      <c r="K6936" s="1" t="s">
        <v>35797</v>
      </c>
      <c r="L6936" s="1" t="s">
        <v>35186</v>
      </c>
      <c r="M6936" s="1" t="s">
        <v>74</v>
      </c>
    </row>
    <row r="6937" spans="1:13" hidden="1" x14ac:dyDescent="0.25">
      <c r="A6937" s="1" t="s">
        <v>35798</v>
      </c>
      <c r="B6937" s="1" t="s">
        <v>13</v>
      </c>
      <c r="C6937" s="1" t="s">
        <v>35705</v>
      </c>
      <c r="D6937" s="1" t="s">
        <v>35799</v>
      </c>
      <c r="E6937" s="1" t="s">
        <v>16</v>
      </c>
      <c r="F6937" s="1" t="s">
        <v>35800</v>
      </c>
      <c r="G6937" s="1"/>
      <c r="H6937" s="1" t="s">
        <v>35801</v>
      </c>
      <c r="I6937" s="1" t="s">
        <v>35801</v>
      </c>
      <c r="J6937" s="1" t="s">
        <v>35802</v>
      </c>
      <c r="K6937" s="1" t="s">
        <v>35803</v>
      </c>
      <c r="L6937" s="1" t="s">
        <v>8721</v>
      </c>
      <c r="M6937" s="1" t="s">
        <v>74</v>
      </c>
    </row>
    <row r="6938" spans="1:13" hidden="1" x14ac:dyDescent="0.25">
      <c r="A6938" s="1" t="s">
        <v>35804</v>
      </c>
      <c r="B6938" s="1" t="s">
        <v>13</v>
      </c>
      <c r="C6938" s="1" t="s">
        <v>35705</v>
      </c>
      <c r="D6938" s="1" t="s">
        <v>35805</v>
      </c>
      <c r="E6938" s="1" t="s">
        <v>16</v>
      </c>
      <c r="F6938" s="1" t="s">
        <v>35800</v>
      </c>
      <c r="G6938" s="1"/>
      <c r="H6938" s="1" t="s">
        <v>35806</v>
      </c>
      <c r="I6938" s="1" t="s">
        <v>35806</v>
      </c>
      <c r="J6938" s="1" t="s">
        <v>35807</v>
      </c>
      <c r="K6938" s="1" t="s">
        <v>35808</v>
      </c>
      <c r="L6938" s="1" t="s">
        <v>35186</v>
      </c>
      <c r="M6938" s="1" t="s">
        <v>74</v>
      </c>
    </row>
    <row r="6939" spans="1:13" hidden="1" x14ac:dyDescent="0.25">
      <c r="A6939" s="1" t="s">
        <v>35809</v>
      </c>
      <c r="B6939" s="1" t="s">
        <v>13</v>
      </c>
      <c r="C6939" s="1" t="s">
        <v>35705</v>
      </c>
      <c r="D6939" s="1" t="s">
        <v>35810</v>
      </c>
      <c r="E6939" s="1" t="s">
        <v>16</v>
      </c>
      <c r="F6939" s="1" t="s">
        <v>35811</v>
      </c>
      <c r="G6939" s="1"/>
      <c r="H6939" s="1" t="s">
        <v>35812</v>
      </c>
      <c r="I6939" s="1" t="s">
        <v>35812</v>
      </c>
      <c r="J6939" s="1" t="s">
        <v>35813</v>
      </c>
      <c r="K6939" s="1" t="s">
        <v>35814</v>
      </c>
      <c r="L6939" s="1" t="s">
        <v>8721</v>
      </c>
      <c r="M6939" s="1" t="s">
        <v>74</v>
      </c>
    </row>
    <row r="6940" spans="1:13" hidden="1" x14ac:dyDescent="0.25">
      <c r="A6940" s="1" t="s">
        <v>35815</v>
      </c>
      <c r="B6940" s="1" t="s">
        <v>13</v>
      </c>
      <c r="C6940" s="1" t="s">
        <v>35705</v>
      </c>
      <c r="D6940" s="1" t="s">
        <v>35816</v>
      </c>
      <c r="E6940" s="1" t="s">
        <v>16</v>
      </c>
      <c r="F6940" s="1" t="s">
        <v>35816</v>
      </c>
      <c r="G6940" s="1"/>
      <c r="H6940" s="1" t="s">
        <v>35817</v>
      </c>
      <c r="I6940" s="1" t="s">
        <v>35817</v>
      </c>
      <c r="J6940" s="1" t="s">
        <v>35818</v>
      </c>
      <c r="K6940" s="1" t="s">
        <v>35819</v>
      </c>
      <c r="L6940" s="1" t="s">
        <v>35820</v>
      </c>
      <c r="M6940" s="1" t="s">
        <v>74</v>
      </c>
    </row>
    <row r="6941" spans="1:13" hidden="1" x14ac:dyDescent="0.25">
      <c r="A6941" s="1" t="s">
        <v>35821</v>
      </c>
      <c r="B6941" s="1" t="s">
        <v>79</v>
      </c>
      <c r="C6941" s="1" t="s">
        <v>15</v>
      </c>
      <c r="D6941" s="1" t="s">
        <v>35822</v>
      </c>
      <c r="E6941" s="1" t="s">
        <v>81</v>
      </c>
      <c r="F6941" s="1" t="s">
        <v>15</v>
      </c>
      <c r="G6941" s="1"/>
      <c r="H6941" s="1" t="s">
        <v>35823</v>
      </c>
      <c r="I6941" s="1" t="s">
        <v>35824</v>
      </c>
      <c r="J6941" s="1" t="s">
        <v>35825</v>
      </c>
      <c r="K6941" s="1" t="s">
        <v>35826</v>
      </c>
      <c r="L6941" s="1" t="s">
        <v>8721</v>
      </c>
      <c r="M6941" s="1" t="s">
        <v>87</v>
      </c>
    </row>
    <row r="6942" spans="1:13" hidden="1" x14ac:dyDescent="0.25">
      <c r="A6942" s="1" t="s">
        <v>35827</v>
      </c>
      <c r="B6942" s="1" t="s">
        <v>89</v>
      </c>
      <c r="C6942" s="1" t="s">
        <v>35821</v>
      </c>
      <c r="D6942" s="1" t="s">
        <v>35828</v>
      </c>
      <c r="E6942" s="1" t="s">
        <v>91</v>
      </c>
      <c r="F6942" s="1" t="s">
        <v>15</v>
      </c>
      <c r="G6942" s="1"/>
      <c r="H6942" s="1" t="s">
        <v>35829</v>
      </c>
      <c r="I6942" s="1" t="s">
        <v>35830</v>
      </c>
      <c r="J6942" s="1" t="s">
        <v>35831</v>
      </c>
      <c r="K6942" s="1" t="s">
        <v>35832</v>
      </c>
      <c r="L6942" s="1" t="s">
        <v>455</v>
      </c>
      <c r="M6942" s="1" t="s">
        <v>87</v>
      </c>
    </row>
    <row r="6943" spans="1:13" hidden="1" x14ac:dyDescent="0.25">
      <c r="A6943" s="1" t="s">
        <v>35833</v>
      </c>
      <c r="B6943" s="1" t="s">
        <v>13</v>
      </c>
      <c r="C6943" s="1" t="s">
        <v>35827</v>
      </c>
      <c r="D6943" s="1" t="s">
        <v>35834</v>
      </c>
      <c r="E6943" s="1" t="s">
        <v>16</v>
      </c>
      <c r="F6943" s="1" t="s">
        <v>35521</v>
      </c>
      <c r="G6943" s="1"/>
      <c r="H6943" s="1" t="s">
        <v>35835</v>
      </c>
      <c r="I6943" s="1" t="s">
        <v>35835</v>
      </c>
      <c r="J6943" s="1" t="s">
        <v>35836</v>
      </c>
      <c r="K6943" s="1" t="s">
        <v>35837</v>
      </c>
      <c r="L6943" s="1" t="s">
        <v>8721</v>
      </c>
      <c r="M6943" s="1" t="s">
        <v>74</v>
      </c>
    </row>
    <row r="6944" spans="1:13" hidden="1" x14ac:dyDescent="0.25">
      <c r="A6944" s="1" t="s">
        <v>35838</v>
      </c>
      <c r="B6944" s="1" t="s">
        <v>13</v>
      </c>
      <c r="C6944" s="1" t="s">
        <v>35827</v>
      </c>
      <c r="D6944" s="1" t="s">
        <v>35839</v>
      </c>
      <c r="E6944" s="1" t="s">
        <v>16</v>
      </c>
      <c r="F6944" s="1" t="s">
        <v>35521</v>
      </c>
      <c r="G6944" s="1"/>
      <c r="H6944" s="1" t="s">
        <v>35840</v>
      </c>
      <c r="I6944" s="1" t="s">
        <v>35840</v>
      </c>
      <c r="J6944" s="1" t="s">
        <v>35841</v>
      </c>
      <c r="K6944" s="1" t="s">
        <v>35842</v>
      </c>
      <c r="L6944" s="1" t="s">
        <v>35634</v>
      </c>
      <c r="M6944" s="1" t="s">
        <v>19</v>
      </c>
    </row>
    <row r="6945" spans="1:13" hidden="1" x14ac:dyDescent="0.25">
      <c r="A6945" s="1" t="s">
        <v>35843</v>
      </c>
      <c r="B6945" s="1" t="s">
        <v>13</v>
      </c>
      <c r="C6945" s="1" t="s">
        <v>35827</v>
      </c>
      <c r="D6945" s="1" t="s">
        <v>35844</v>
      </c>
      <c r="E6945" s="1" t="s">
        <v>16</v>
      </c>
      <c r="F6945" s="1" t="s">
        <v>35521</v>
      </c>
      <c r="G6945" s="1"/>
      <c r="H6945" s="1" t="s">
        <v>35845</v>
      </c>
      <c r="I6945" s="1" t="s">
        <v>35845</v>
      </c>
      <c r="J6945" s="1" t="s">
        <v>35846</v>
      </c>
      <c r="K6945" s="1" t="s">
        <v>35847</v>
      </c>
      <c r="L6945" s="1" t="s">
        <v>35634</v>
      </c>
      <c r="M6945" s="1" t="s">
        <v>74</v>
      </c>
    </row>
    <row r="6946" spans="1:13" hidden="1" x14ac:dyDescent="0.25">
      <c r="A6946" s="1" t="s">
        <v>35848</v>
      </c>
      <c r="B6946" s="1" t="s">
        <v>13</v>
      </c>
      <c r="C6946" s="1" t="s">
        <v>35827</v>
      </c>
      <c r="D6946" s="1" t="s">
        <v>35849</v>
      </c>
      <c r="E6946" s="1" t="s">
        <v>16</v>
      </c>
      <c r="F6946" s="1" t="s">
        <v>35521</v>
      </c>
      <c r="G6946" s="1"/>
      <c r="H6946" s="1" t="s">
        <v>35850</v>
      </c>
      <c r="I6946" s="1" t="s">
        <v>35850</v>
      </c>
      <c r="J6946" s="1" t="s">
        <v>35851</v>
      </c>
      <c r="K6946" s="1" t="s">
        <v>35852</v>
      </c>
      <c r="L6946" s="1" t="s">
        <v>35634</v>
      </c>
      <c r="M6946" s="1" t="s">
        <v>74</v>
      </c>
    </row>
    <row r="6947" spans="1:13" hidden="1" x14ac:dyDescent="0.25">
      <c r="A6947" s="1" t="s">
        <v>35853</v>
      </c>
      <c r="B6947" s="1" t="s">
        <v>13</v>
      </c>
      <c r="C6947" s="1" t="s">
        <v>35827</v>
      </c>
      <c r="D6947" s="1" t="s">
        <v>35854</v>
      </c>
      <c r="E6947" s="1" t="s">
        <v>16</v>
      </c>
      <c r="F6947" s="1" t="s">
        <v>35855</v>
      </c>
      <c r="G6947" s="1"/>
      <c r="H6947" s="1" t="s">
        <v>35856</v>
      </c>
      <c r="I6947" s="1" t="s">
        <v>35856</v>
      </c>
      <c r="J6947" s="1" t="s">
        <v>35857</v>
      </c>
      <c r="K6947" s="1" t="s">
        <v>35858</v>
      </c>
      <c r="L6947" s="1" t="s">
        <v>8721</v>
      </c>
      <c r="M6947" s="1" t="s">
        <v>74</v>
      </c>
    </row>
    <row r="6948" spans="1:13" hidden="1" x14ac:dyDescent="0.25">
      <c r="A6948" s="1" t="s">
        <v>35859</v>
      </c>
      <c r="B6948" s="1" t="s">
        <v>89</v>
      </c>
      <c r="C6948" s="1" t="s">
        <v>35821</v>
      </c>
      <c r="D6948" s="1" t="s">
        <v>35860</v>
      </c>
      <c r="E6948" s="1" t="s">
        <v>91</v>
      </c>
      <c r="F6948" s="1" t="s">
        <v>15</v>
      </c>
      <c r="G6948" s="1"/>
      <c r="H6948" s="1" t="s">
        <v>35861</v>
      </c>
      <c r="I6948" s="1" t="s">
        <v>35862</v>
      </c>
      <c r="J6948" s="1" t="s">
        <v>35863</v>
      </c>
      <c r="K6948" s="1" t="s">
        <v>35864</v>
      </c>
      <c r="L6948" s="1" t="s">
        <v>8721</v>
      </c>
      <c r="M6948" s="1" t="s">
        <v>87</v>
      </c>
    </row>
    <row r="6949" spans="1:13" hidden="1" x14ac:dyDescent="0.25">
      <c r="A6949" s="1" t="s">
        <v>35865</v>
      </c>
      <c r="B6949" s="1" t="s">
        <v>13</v>
      </c>
      <c r="C6949" s="1" t="s">
        <v>35859</v>
      </c>
      <c r="D6949" s="1" t="s">
        <v>35866</v>
      </c>
      <c r="E6949" s="1" t="s">
        <v>16</v>
      </c>
      <c r="F6949" s="1" t="s">
        <v>35539</v>
      </c>
      <c r="G6949" s="1"/>
      <c r="H6949" s="1" t="s">
        <v>35867</v>
      </c>
      <c r="I6949" s="1" t="s">
        <v>35867</v>
      </c>
      <c r="J6949" s="1" t="s">
        <v>35868</v>
      </c>
      <c r="K6949" s="1" t="s">
        <v>35869</v>
      </c>
      <c r="L6949" s="1" t="s">
        <v>35634</v>
      </c>
      <c r="M6949" s="1" t="s">
        <v>74</v>
      </c>
    </row>
    <row r="6950" spans="1:13" hidden="1" x14ac:dyDescent="0.25">
      <c r="A6950" s="1" t="s">
        <v>35870</v>
      </c>
      <c r="B6950" s="1" t="s">
        <v>13</v>
      </c>
      <c r="C6950" s="1" t="s">
        <v>35859</v>
      </c>
      <c r="D6950" s="1" t="s">
        <v>35871</v>
      </c>
      <c r="E6950" s="1" t="s">
        <v>16</v>
      </c>
      <c r="F6950" s="1" t="s">
        <v>35539</v>
      </c>
      <c r="G6950" s="1"/>
      <c r="H6950" s="1" t="s">
        <v>35872</v>
      </c>
      <c r="I6950" s="1" t="s">
        <v>35872</v>
      </c>
      <c r="J6950" s="1" t="s">
        <v>35873</v>
      </c>
      <c r="K6950" s="1" t="s">
        <v>35874</v>
      </c>
      <c r="L6950" s="1" t="s">
        <v>35634</v>
      </c>
      <c r="M6950" s="1" t="s">
        <v>19</v>
      </c>
    </row>
    <row r="6951" spans="1:13" hidden="1" x14ac:dyDescent="0.25">
      <c r="A6951" s="1" t="s">
        <v>35875</v>
      </c>
      <c r="B6951" s="1" t="s">
        <v>13</v>
      </c>
      <c r="C6951" s="1" t="s">
        <v>35859</v>
      </c>
      <c r="D6951" s="1" t="s">
        <v>35876</v>
      </c>
      <c r="E6951" s="1" t="s">
        <v>16</v>
      </c>
      <c r="F6951" s="1" t="s">
        <v>35877</v>
      </c>
      <c r="G6951" s="1"/>
      <c r="H6951" s="1" t="s">
        <v>35878</v>
      </c>
      <c r="I6951" s="1" t="s">
        <v>35878</v>
      </c>
      <c r="J6951" s="1" t="s">
        <v>35879</v>
      </c>
      <c r="K6951" s="1" t="s">
        <v>35880</v>
      </c>
      <c r="L6951" s="1" t="s">
        <v>8721</v>
      </c>
      <c r="M6951" s="1" t="s">
        <v>19</v>
      </c>
    </row>
    <row r="6952" spans="1:13" hidden="1" x14ac:dyDescent="0.25">
      <c r="A6952" s="1" t="s">
        <v>35881</v>
      </c>
      <c r="B6952" s="1" t="s">
        <v>13</v>
      </c>
      <c r="C6952" s="1" t="s">
        <v>35859</v>
      </c>
      <c r="D6952" s="1" t="s">
        <v>35882</v>
      </c>
      <c r="E6952" s="1" t="s">
        <v>16</v>
      </c>
      <c r="F6952" s="1" t="s">
        <v>35877</v>
      </c>
      <c r="G6952" s="1"/>
      <c r="H6952" s="1" t="s">
        <v>35883</v>
      </c>
      <c r="I6952" s="1" t="s">
        <v>35883</v>
      </c>
      <c r="J6952" s="1" t="s">
        <v>35884</v>
      </c>
      <c r="K6952" s="1" t="s">
        <v>35885</v>
      </c>
      <c r="L6952" s="1" t="s">
        <v>35634</v>
      </c>
      <c r="M6952" s="1" t="s">
        <v>74</v>
      </c>
    </row>
    <row r="6953" spans="1:13" hidden="1" x14ac:dyDescent="0.25">
      <c r="A6953" s="1" t="s">
        <v>35886</v>
      </c>
      <c r="B6953" s="1" t="s">
        <v>13</v>
      </c>
      <c r="C6953" s="1" t="s">
        <v>35859</v>
      </c>
      <c r="D6953" s="1" t="s">
        <v>35887</v>
      </c>
      <c r="E6953" s="1" t="s">
        <v>16</v>
      </c>
      <c r="F6953" s="1" t="s">
        <v>35877</v>
      </c>
      <c r="G6953" s="1"/>
      <c r="H6953" s="1" t="s">
        <v>35888</v>
      </c>
      <c r="I6953" s="1" t="s">
        <v>35888</v>
      </c>
      <c r="J6953" s="1" t="s">
        <v>35889</v>
      </c>
      <c r="K6953" s="1" t="s">
        <v>35890</v>
      </c>
      <c r="L6953" s="1" t="s">
        <v>9079</v>
      </c>
      <c r="M6953" s="1" t="s">
        <v>74</v>
      </c>
    </row>
    <row r="6954" spans="1:13" hidden="1" x14ac:dyDescent="0.25">
      <c r="A6954" s="1" t="s">
        <v>35891</v>
      </c>
      <c r="B6954" s="1" t="s">
        <v>13</v>
      </c>
      <c r="C6954" s="1" t="s">
        <v>35859</v>
      </c>
      <c r="D6954" s="1" t="s">
        <v>35892</v>
      </c>
      <c r="E6954" s="1" t="s">
        <v>16</v>
      </c>
      <c r="F6954" s="1" t="s">
        <v>35877</v>
      </c>
      <c r="G6954" s="1"/>
      <c r="H6954" s="1" t="s">
        <v>35893</v>
      </c>
      <c r="I6954" s="1" t="s">
        <v>35893</v>
      </c>
      <c r="J6954" s="1" t="s">
        <v>35894</v>
      </c>
      <c r="K6954" s="1" t="s">
        <v>35895</v>
      </c>
      <c r="L6954" s="1" t="s">
        <v>35634</v>
      </c>
      <c r="M6954" s="1" t="s">
        <v>74</v>
      </c>
    </row>
    <row r="6955" spans="1:13" hidden="1" x14ac:dyDescent="0.25">
      <c r="A6955" s="1" t="s">
        <v>35896</v>
      </c>
      <c r="B6955" s="1" t="s">
        <v>13</v>
      </c>
      <c r="C6955" s="1" t="s">
        <v>35859</v>
      </c>
      <c r="D6955" s="1" t="s">
        <v>35897</v>
      </c>
      <c r="E6955" s="1" t="s">
        <v>16</v>
      </c>
      <c r="F6955" s="1" t="s">
        <v>35539</v>
      </c>
      <c r="G6955" s="1"/>
      <c r="H6955" s="1" t="s">
        <v>35898</v>
      </c>
      <c r="I6955" s="1" t="s">
        <v>35898</v>
      </c>
      <c r="J6955" s="1" t="s">
        <v>35899</v>
      </c>
      <c r="K6955" s="1" t="s">
        <v>35900</v>
      </c>
      <c r="L6955" s="1" t="s">
        <v>35634</v>
      </c>
      <c r="M6955" s="1" t="s">
        <v>74</v>
      </c>
    </row>
    <row r="6956" spans="1:13" hidden="1" x14ac:dyDescent="0.25">
      <c r="A6956" s="1" t="s">
        <v>35901</v>
      </c>
      <c r="B6956" s="1" t="s">
        <v>13</v>
      </c>
      <c r="C6956" s="1" t="s">
        <v>35859</v>
      </c>
      <c r="D6956" s="1" t="s">
        <v>35902</v>
      </c>
      <c r="E6956" s="1" t="s">
        <v>16</v>
      </c>
      <c r="F6956" s="1" t="s">
        <v>35539</v>
      </c>
      <c r="G6956" s="1"/>
      <c r="H6956" s="1" t="s">
        <v>35903</v>
      </c>
      <c r="I6956" s="1" t="s">
        <v>35903</v>
      </c>
      <c r="J6956" s="1" t="s">
        <v>35904</v>
      </c>
      <c r="K6956" s="1" t="s">
        <v>35905</v>
      </c>
      <c r="L6956" s="1" t="s">
        <v>35634</v>
      </c>
      <c r="M6956" s="1" t="s">
        <v>19</v>
      </c>
    </row>
    <row r="6957" spans="1:13" hidden="1" x14ac:dyDescent="0.25">
      <c r="A6957" s="1" t="s">
        <v>35906</v>
      </c>
      <c r="B6957" s="1" t="s">
        <v>89</v>
      </c>
      <c r="C6957" s="1" t="s">
        <v>35821</v>
      </c>
      <c r="D6957" s="1" t="s">
        <v>35907</v>
      </c>
      <c r="E6957" s="1" t="s">
        <v>91</v>
      </c>
      <c r="F6957" s="1" t="s">
        <v>15</v>
      </c>
      <c r="G6957" s="1"/>
      <c r="H6957" s="1" t="s">
        <v>35908</v>
      </c>
      <c r="I6957" s="1" t="s">
        <v>35909</v>
      </c>
      <c r="J6957" s="1" t="s">
        <v>35910</v>
      </c>
      <c r="K6957" s="1" t="s">
        <v>35911</v>
      </c>
      <c r="L6957" s="1" t="s">
        <v>8721</v>
      </c>
      <c r="M6957" s="1" t="s">
        <v>19</v>
      </c>
    </row>
    <row r="6958" spans="1:13" hidden="1" x14ac:dyDescent="0.25">
      <c r="A6958" s="1" t="s">
        <v>35912</v>
      </c>
      <c r="B6958" s="1" t="s">
        <v>13</v>
      </c>
      <c r="C6958" s="1" t="s">
        <v>35906</v>
      </c>
      <c r="D6958" s="1" t="s">
        <v>35913</v>
      </c>
      <c r="E6958" s="1" t="s">
        <v>16</v>
      </c>
      <c r="F6958" s="1" t="s">
        <v>35527</v>
      </c>
      <c r="G6958" s="1"/>
      <c r="H6958" s="1" t="s">
        <v>35914</v>
      </c>
      <c r="I6958" s="1" t="s">
        <v>35914</v>
      </c>
      <c r="J6958" s="1" t="s">
        <v>35915</v>
      </c>
      <c r="K6958" s="1" t="s">
        <v>35916</v>
      </c>
      <c r="L6958" s="1" t="s">
        <v>35917</v>
      </c>
      <c r="M6958" s="1" t="s">
        <v>1355</v>
      </c>
    </row>
    <row r="6959" spans="1:13" hidden="1" x14ac:dyDescent="0.25">
      <c r="A6959" s="1" t="s">
        <v>35918</v>
      </c>
      <c r="B6959" s="1" t="s">
        <v>13</v>
      </c>
      <c r="C6959" s="1" t="s">
        <v>35906</v>
      </c>
      <c r="D6959" s="1" t="s">
        <v>35919</v>
      </c>
      <c r="E6959" s="1" t="s">
        <v>16</v>
      </c>
      <c r="F6959" s="1" t="s">
        <v>35527</v>
      </c>
      <c r="G6959" s="1"/>
      <c r="H6959" s="1" t="s">
        <v>35920</v>
      </c>
      <c r="I6959" s="1" t="s">
        <v>35920</v>
      </c>
      <c r="J6959" s="1" t="s">
        <v>35921</v>
      </c>
      <c r="K6959" s="1" t="s">
        <v>35922</v>
      </c>
      <c r="L6959" s="1" t="s">
        <v>35923</v>
      </c>
      <c r="M6959" s="1" t="s">
        <v>1355</v>
      </c>
    </row>
    <row r="6960" spans="1:13" hidden="1" x14ac:dyDescent="0.25">
      <c r="A6960" s="1" t="s">
        <v>35924</v>
      </c>
      <c r="B6960" s="1" t="s">
        <v>13</v>
      </c>
      <c r="C6960" s="1" t="s">
        <v>35906</v>
      </c>
      <c r="D6960" s="1" t="s">
        <v>35925</v>
      </c>
      <c r="E6960" s="1" t="s">
        <v>16</v>
      </c>
      <c r="F6960" s="1" t="s">
        <v>35527</v>
      </c>
      <c r="G6960" s="1"/>
      <c r="H6960" s="1" t="s">
        <v>35926</v>
      </c>
      <c r="I6960" s="1" t="s">
        <v>35926</v>
      </c>
      <c r="J6960" s="1" t="s">
        <v>35927</v>
      </c>
      <c r="K6960" s="1" t="s">
        <v>35928</v>
      </c>
      <c r="L6960" s="1" t="s">
        <v>35923</v>
      </c>
      <c r="M6960" s="1" t="s">
        <v>1355</v>
      </c>
    </row>
    <row r="6961" spans="1:13" hidden="1" x14ac:dyDescent="0.25">
      <c r="A6961" s="1" t="s">
        <v>35929</v>
      </c>
      <c r="B6961" s="1" t="s">
        <v>13</v>
      </c>
      <c r="C6961" s="1" t="s">
        <v>35906</v>
      </c>
      <c r="D6961" s="1" t="s">
        <v>35930</v>
      </c>
      <c r="E6961" s="1" t="s">
        <v>16</v>
      </c>
      <c r="F6961" s="1" t="s">
        <v>35527</v>
      </c>
      <c r="G6961" s="1"/>
      <c r="H6961" s="1" t="s">
        <v>35931</v>
      </c>
      <c r="I6961" s="1" t="s">
        <v>35931</v>
      </c>
      <c r="J6961" s="1" t="s">
        <v>35932</v>
      </c>
      <c r="K6961" s="1" t="s">
        <v>35933</v>
      </c>
      <c r="L6961" s="1" t="s">
        <v>35917</v>
      </c>
      <c r="M6961" s="1" t="s">
        <v>1355</v>
      </c>
    </row>
    <row r="6962" spans="1:13" hidden="1" x14ac:dyDescent="0.25">
      <c r="A6962" s="1" t="s">
        <v>35934</v>
      </c>
      <c r="B6962" s="1" t="s">
        <v>13</v>
      </c>
      <c r="C6962" s="1" t="s">
        <v>35906</v>
      </c>
      <c r="D6962" s="1" t="s">
        <v>35935</v>
      </c>
      <c r="E6962" s="1" t="s">
        <v>16</v>
      </c>
      <c r="F6962" s="1" t="s">
        <v>35527</v>
      </c>
      <c r="G6962" s="1"/>
      <c r="H6962" s="1" t="s">
        <v>35936</v>
      </c>
      <c r="I6962" s="1" t="s">
        <v>35936</v>
      </c>
      <c r="J6962" s="1" t="s">
        <v>35937</v>
      </c>
      <c r="K6962" s="1" t="s">
        <v>35938</v>
      </c>
      <c r="L6962" s="1" t="s">
        <v>35939</v>
      </c>
      <c r="M6962" s="1" t="s">
        <v>1355</v>
      </c>
    </row>
    <row r="6963" spans="1:13" hidden="1" x14ac:dyDescent="0.25">
      <c r="A6963" s="1" t="s">
        <v>35940</v>
      </c>
      <c r="B6963" s="1" t="s">
        <v>13</v>
      </c>
      <c r="C6963" s="1" t="s">
        <v>35906</v>
      </c>
      <c r="D6963" s="1" t="s">
        <v>35941</v>
      </c>
      <c r="E6963" s="1" t="s">
        <v>16</v>
      </c>
      <c r="F6963" s="1" t="s">
        <v>35527</v>
      </c>
      <c r="G6963" s="1"/>
      <c r="H6963" s="1" t="s">
        <v>35942</v>
      </c>
      <c r="I6963" s="1" t="s">
        <v>35942</v>
      </c>
      <c r="J6963" s="1" t="s">
        <v>35943</v>
      </c>
      <c r="K6963" s="1" t="s">
        <v>35944</v>
      </c>
      <c r="L6963" s="1" t="s">
        <v>35939</v>
      </c>
      <c r="M6963" s="1" t="s">
        <v>1355</v>
      </c>
    </row>
    <row r="6964" spans="1:13" hidden="1" x14ac:dyDescent="0.25">
      <c r="A6964" s="1" t="s">
        <v>35945</v>
      </c>
      <c r="B6964" s="1" t="s">
        <v>13</v>
      </c>
      <c r="C6964" s="1" t="s">
        <v>35906</v>
      </c>
      <c r="D6964" s="1" t="s">
        <v>35946</v>
      </c>
      <c r="E6964" s="1" t="s">
        <v>16</v>
      </c>
      <c r="F6964" s="1" t="s">
        <v>35527</v>
      </c>
      <c r="G6964" s="1"/>
      <c r="H6964" s="1" t="s">
        <v>35947</v>
      </c>
      <c r="I6964" s="1" t="s">
        <v>35947</v>
      </c>
      <c r="J6964" s="1" t="s">
        <v>35948</v>
      </c>
      <c r="K6964" s="1" t="s">
        <v>35949</v>
      </c>
      <c r="L6964" s="1" t="s">
        <v>35634</v>
      </c>
      <c r="M6964" s="1" t="s">
        <v>1355</v>
      </c>
    </row>
    <row r="6965" spans="1:13" hidden="1" x14ac:dyDescent="0.25">
      <c r="A6965" s="1" t="s">
        <v>35950</v>
      </c>
      <c r="B6965" s="1" t="s">
        <v>13</v>
      </c>
      <c r="C6965" s="1" t="s">
        <v>35906</v>
      </c>
      <c r="D6965" s="1" t="s">
        <v>35951</v>
      </c>
      <c r="E6965" s="1" t="s">
        <v>16</v>
      </c>
      <c r="F6965" s="1" t="s">
        <v>35527</v>
      </c>
      <c r="G6965" s="1"/>
      <c r="H6965" s="1" t="s">
        <v>35952</v>
      </c>
      <c r="I6965" s="1" t="s">
        <v>35952</v>
      </c>
      <c r="J6965" s="1" t="s">
        <v>35953</v>
      </c>
      <c r="K6965" s="1" t="s">
        <v>35954</v>
      </c>
      <c r="L6965" s="1" t="s">
        <v>35939</v>
      </c>
      <c r="M6965" s="1" t="s">
        <v>1355</v>
      </c>
    </row>
    <row r="6966" spans="1:13" hidden="1" x14ac:dyDescent="0.25">
      <c r="A6966" s="1" t="s">
        <v>35955</v>
      </c>
      <c r="B6966" s="1" t="s">
        <v>13</v>
      </c>
      <c r="C6966" s="1" t="s">
        <v>35906</v>
      </c>
      <c r="D6966" s="1" t="s">
        <v>35956</v>
      </c>
      <c r="E6966" s="1" t="s">
        <v>16</v>
      </c>
      <c r="F6966" s="1" t="s">
        <v>35527</v>
      </c>
      <c r="G6966" s="1"/>
      <c r="H6966" s="1" t="s">
        <v>35957</v>
      </c>
      <c r="I6966" s="1" t="s">
        <v>35957</v>
      </c>
      <c r="J6966" s="1" t="s">
        <v>35958</v>
      </c>
      <c r="K6966" s="1" t="s">
        <v>35959</v>
      </c>
      <c r="L6966" s="1" t="s">
        <v>35939</v>
      </c>
      <c r="M6966" s="1" t="s">
        <v>1355</v>
      </c>
    </row>
    <row r="6967" spans="1:13" hidden="1" x14ac:dyDescent="0.25">
      <c r="A6967" s="1" t="s">
        <v>35960</v>
      </c>
      <c r="B6967" s="1" t="s">
        <v>13</v>
      </c>
      <c r="C6967" s="1" t="s">
        <v>35906</v>
      </c>
      <c r="D6967" s="1" t="s">
        <v>35961</v>
      </c>
      <c r="E6967" s="1" t="s">
        <v>16</v>
      </c>
      <c r="F6967" s="1" t="s">
        <v>35527</v>
      </c>
      <c r="G6967" s="1"/>
      <c r="H6967" s="1" t="s">
        <v>35962</v>
      </c>
      <c r="I6967" s="1" t="s">
        <v>35962</v>
      </c>
      <c r="J6967" s="1" t="s">
        <v>35963</v>
      </c>
      <c r="K6967" s="1" t="s">
        <v>35964</v>
      </c>
      <c r="L6967" s="1" t="s">
        <v>35634</v>
      </c>
      <c r="M6967" s="1" t="s">
        <v>1355</v>
      </c>
    </row>
    <row r="6968" spans="1:13" hidden="1" x14ac:dyDescent="0.25">
      <c r="A6968" s="1" t="s">
        <v>35965</v>
      </c>
      <c r="B6968" s="1" t="s">
        <v>13</v>
      </c>
      <c r="C6968" s="1" t="s">
        <v>35906</v>
      </c>
      <c r="D6968" s="1" t="s">
        <v>35966</v>
      </c>
      <c r="E6968" s="1" t="s">
        <v>16</v>
      </c>
      <c r="F6968" s="1" t="s">
        <v>35527</v>
      </c>
      <c r="G6968" s="1"/>
      <c r="H6968" s="1" t="s">
        <v>35967</v>
      </c>
      <c r="I6968" s="1" t="s">
        <v>35967</v>
      </c>
      <c r="J6968" s="1" t="s">
        <v>35968</v>
      </c>
      <c r="K6968" s="1" t="s">
        <v>35969</v>
      </c>
      <c r="L6968" s="1" t="s">
        <v>35634</v>
      </c>
      <c r="M6968" s="1" t="s">
        <v>19</v>
      </c>
    </row>
    <row r="6969" spans="1:13" hidden="1" x14ac:dyDescent="0.25">
      <c r="A6969" s="1" t="s">
        <v>35970</v>
      </c>
      <c r="B6969" s="1" t="s">
        <v>89</v>
      </c>
      <c r="C6969" s="1" t="s">
        <v>35821</v>
      </c>
      <c r="D6969" s="1" t="s">
        <v>35971</v>
      </c>
      <c r="E6969" s="1" t="s">
        <v>91</v>
      </c>
      <c r="F6969" s="1" t="s">
        <v>15</v>
      </c>
      <c r="G6969" s="1"/>
      <c r="H6969" s="1" t="s">
        <v>35972</v>
      </c>
      <c r="I6969" s="1" t="s">
        <v>35973</v>
      </c>
      <c r="J6969" s="1" t="s">
        <v>35974</v>
      </c>
      <c r="K6969" s="1" t="s">
        <v>35975</v>
      </c>
      <c r="L6969" s="1" t="s">
        <v>8721</v>
      </c>
      <c r="M6969" s="1" t="s">
        <v>59</v>
      </c>
    </row>
    <row r="6970" spans="1:13" hidden="1" x14ac:dyDescent="0.25">
      <c r="A6970" s="1" t="s">
        <v>35976</v>
      </c>
      <c r="B6970" s="1" t="s">
        <v>13</v>
      </c>
      <c r="C6970" s="1" t="s">
        <v>35970</v>
      </c>
      <c r="D6970" s="1" t="s">
        <v>35977</v>
      </c>
      <c r="E6970" s="1" t="s">
        <v>16</v>
      </c>
      <c r="F6970" s="1" t="s">
        <v>35533</v>
      </c>
      <c r="G6970" s="1"/>
      <c r="H6970" s="1" t="s">
        <v>35978</v>
      </c>
      <c r="I6970" s="1" t="s">
        <v>35978</v>
      </c>
      <c r="J6970" s="1" t="s">
        <v>35979</v>
      </c>
      <c r="K6970" s="1" t="s">
        <v>35980</v>
      </c>
      <c r="L6970" s="1" t="s">
        <v>35634</v>
      </c>
      <c r="M6970" s="1" t="s">
        <v>74</v>
      </c>
    </row>
    <row r="6971" spans="1:13" hidden="1" x14ac:dyDescent="0.25">
      <c r="A6971" s="1" t="s">
        <v>35981</v>
      </c>
      <c r="B6971" s="1" t="s">
        <v>13</v>
      </c>
      <c r="C6971" s="1" t="s">
        <v>35970</v>
      </c>
      <c r="D6971" s="1" t="s">
        <v>35982</v>
      </c>
      <c r="E6971" s="1" t="s">
        <v>16</v>
      </c>
      <c r="F6971" s="1" t="s">
        <v>35533</v>
      </c>
      <c r="G6971" s="1"/>
      <c r="H6971" s="1" t="s">
        <v>35983</v>
      </c>
      <c r="I6971" s="1" t="s">
        <v>35983</v>
      </c>
      <c r="J6971" s="1" t="s">
        <v>35984</v>
      </c>
      <c r="K6971" s="1" t="s">
        <v>35985</v>
      </c>
      <c r="L6971" s="1" t="s">
        <v>35634</v>
      </c>
      <c r="M6971" s="1" t="s">
        <v>74</v>
      </c>
    </row>
    <row r="6972" spans="1:13" hidden="1" x14ac:dyDescent="0.25">
      <c r="A6972" s="1" t="s">
        <v>35986</v>
      </c>
      <c r="B6972" s="1" t="s">
        <v>13</v>
      </c>
      <c r="C6972" s="1" t="s">
        <v>35970</v>
      </c>
      <c r="D6972" s="1" t="s">
        <v>35987</v>
      </c>
      <c r="E6972" s="1" t="s">
        <v>16</v>
      </c>
      <c r="F6972" s="1" t="s">
        <v>35533</v>
      </c>
      <c r="G6972" s="1"/>
      <c r="H6972" s="1" t="s">
        <v>35988</v>
      </c>
      <c r="I6972" s="1" t="s">
        <v>35988</v>
      </c>
      <c r="J6972" s="1" t="s">
        <v>35989</v>
      </c>
      <c r="K6972" s="1" t="s">
        <v>35990</v>
      </c>
      <c r="L6972" s="1" t="s">
        <v>35634</v>
      </c>
      <c r="M6972" s="1" t="s">
        <v>74</v>
      </c>
    </row>
    <row r="6973" spans="1:13" hidden="1" x14ac:dyDescent="0.25">
      <c r="A6973" s="1" t="s">
        <v>35991</v>
      </c>
      <c r="B6973" s="1" t="s">
        <v>13</v>
      </c>
      <c r="C6973" s="1" t="s">
        <v>35970</v>
      </c>
      <c r="D6973" s="1" t="s">
        <v>35992</v>
      </c>
      <c r="E6973" s="1" t="s">
        <v>16</v>
      </c>
      <c r="F6973" s="1" t="s">
        <v>35533</v>
      </c>
      <c r="G6973" s="1"/>
      <c r="H6973" s="1" t="s">
        <v>35993</v>
      </c>
      <c r="I6973" s="1" t="s">
        <v>35993</v>
      </c>
      <c r="J6973" s="1" t="s">
        <v>35994</v>
      </c>
      <c r="K6973" s="1" t="s">
        <v>35995</v>
      </c>
      <c r="L6973" s="1" t="s">
        <v>35634</v>
      </c>
      <c r="M6973" s="1" t="s">
        <v>74</v>
      </c>
    </row>
    <row r="6974" spans="1:13" hidden="1" x14ac:dyDescent="0.25">
      <c r="A6974" s="1" t="s">
        <v>35996</v>
      </c>
      <c r="B6974" s="1" t="s">
        <v>13</v>
      </c>
      <c r="C6974" s="1" t="s">
        <v>35970</v>
      </c>
      <c r="D6974" s="1" t="s">
        <v>35997</v>
      </c>
      <c r="E6974" s="1" t="s">
        <v>16</v>
      </c>
      <c r="F6974" s="1" t="s">
        <v>35533</v>
      </c>
      <c r="G6974" s="1"/>
      <c r="H6974" s="1" t="s">
        <v>35998</v>
      </c>
      <c r="I6974" s="1" t="s">
        <v>35998</v>
      </c>
      <c r="J6974" s="1" t="s">
        <v>35999</v>
      </c>
      <c r="K6974" s="1" t="s">
        <v>36000</v>
      </c>
      <c r="L6974" s="1" t="s">
        <v>35634</v>
      </c>
      <c r="M6974" s="1" t="s">
        <v>74</v>
      </c>
    </row>
    <row r="6975" spans="1:13" hidden="1" x14ac:dyDescent="0.25">
      <c r="A6975" s="1" t="s">
        <v>36001</v>
      </c>
      <c r="B6975" s="1" t="s">
        <v>89</v>
      </c>
      <c r="C6975" s="1" t="s">
        <v>35821</v>
      </c>
      <c r="D6975" s="1" t="s">
        <v>36002</v>
      </c>
      <c r="E6975" s="1" t="s">
        <v>91</v>
      </c>
      <c r="F6975" s="1" t="s">
        <v>15</v>
      </c>
      <c r="G6975" s="1"/>
      <c r="H6975" s="1" t="s">
        <v>36003</v>
      </c>
      <c r="I6975" s="1" t="s">
        <v>36004</v>
      </c>
      <c r="J6975" s="1" t="s">
        <v>36005</v>
      </c>
      <c r="K6975" s="1" t="s">
        <v>36006</v>
      </c>
      <c r="L6975" s="1" t="s">
        <v>8721</v>
      </c>
      <c r="M6975" s="1" t="s">
        <v>87</v>
      </c>
    </row>
    <row r="6976" spans="1:13" hidden="1" x14ac:dyDescent="0.25">
      <c r="A6976" s="1" t="s">
        <v>36007</v>
      </c>
      <c r="B6976" s="1" t="s">
        <v>13</v>
      </c>
      <c r="C6976" s="1" t="s">
        <v>36001</v>
      </c>
      <c r="D6976" s="1" t="s">
        <v>36008</v>
      </c>
      <c r="E6976" s="1" t="s">
        <v>16</v>
      </c>
      <c r="F6976" s="1" t="s">
        <v>36009</v>
      </c>
      <c r="G6976" s="1"/>
      <c r="H6976" s="1" t="s">
        <v>36010</v>
      </c>
      <c r="I6976" s="1" t="s">
        <v>36010</v>
      </c>
      <c r="J6976" s="1" t="s">
        <v>36005</v>
      </c>
      <c r="K6976" s="1" t="s">
        <v>36011</v>
      </c>
      <c r="L6976" s="1" t="s">
        <v>35634</v>
      </c>
      <c r="M6976" s="1" t="s">
        <v>74</v>
      </c>
    </row>
    <row r="6977" spans="1:13" hidden="1" x14ac:dyDescent="0.25">
      <c r="A6977" s="1" t="s">
        <v>36012</v>
      </c>
      <c r="B6977" s="1" t="s">
        <v>13</v>
      </c>
      <c r="C6977" s="1" t="s">
        <v>36001</v>
      </c>
      <c r="D6977" s="1" t="s">
        <v>36013</v>
      </c>
      <c r="E6977" s="1" t="s">
        <v>16</v>
      </c>
      <c r="F6977" s="1" t="s">
        <v>36009</v>
      </c>
      <c r="G6977" s="1"/>
      <c r="H6977" s="1" t="s">
        <v>36014</v>
      </c>
      <c r="I6977" s="1" t="s">
        <v>36014</v>
      </c>
      <c r="J6977" s="1" t="s">
        <v>36015</v>
      </c>
      <c r="K6977" s="1" t="s">
        <v>36016</v>
      </c>
      <c r="L6977" s="1" t="s">
        <v>35634</v>
      </c>
      <c r="M6977" s="1" t="s">
        <v>74</v>
      </c>
    </row>
    <row r="6978" spans="1:13" hidden="1" x14ac:dyDescent="0.25">
      <c r="A6978" s="1" t="s">
        <v>36017</v>
      </c>
      <c r="B6978" s="1" t="s">
        <v>13</v>
      </c>
      <c r="C6978" s="1" t="s">
        <v>36001</v>
      </c>
      <c r="D6978" s="1" t="s">
        <v>36018</v>
      </c>
      <c r="E6978" s="1" t="s">
        <v>16</v>
      </c>
      <c r="F6978" s="1" t="s">
        <v>36009</v>
      </c>
      <c r="G6978" s="1"/>
      <c r="H6978" s="1" t="s">
        <v>36019</v>
      </c>
      <c r="I6978" s="1" t="s">
        <v>36019</v>
      </c>
      <c r="J6978" s="1" t="s">
        <v>36020</v>
      </c>
      <c r="K6978" s="1" t="s">
        <v>36021</v>
      </c>
      <c r="L6978" s="1" t="s">
        <v>35634</v>
      </c>
      <c r="M6978" s="1" t="s">
        <v>74</v>
      </c>
    </row>
    <row r="6979" spans="1:13" hidden="1" x14ac:dyDescent="0.25">
      <c r="A6979" s="1" t="s">
        <v>36022</v>
      </c>
      <c r="B6979" s="1" t="s">
        <v>13</v>
      </c>
      <c r="C6979" s="1" t="s">
        <v>36001</v>
      </c>
      <c r="D6979" s="1" t="s">
        <v>36023</v>
      </c>
      <c r="E6979" s="1" t="s">
        <v>16</v>
      </c>
      <c r="F6979" s="1" t="s">
        <v>36009</v>
      </c>
      <c r="G6979" s="1"/>
      <c r="H6979" s="1" t="s">
        <v>36024</v>
      </c>
      <c r="I6979" s="1" t="s">
        <v>36024</v>
      </c>
      <c r="J6979" s="1" t="s">
        <v>36025</v>
      </c>
      <c r="K6979" s="1" t="s">
        <v>36026</v>
      </c>
      <c r="L6979" s="1" t="s">
        <v>35634</v>
      </c>
      <c r="M6979" s="1" t="s">
        <v>74</v>
      </c>
    </row>
    <row r="6980" spans="1:13" hidden="1" x14ac:dyDescent="0.25">
      <c r="A6980" s="1" t="s">
        <v>36027</v>
      </c>
      <c r="B6980" s="1" t="s">
        <v>89</v>
      </c>
      <c r="C6980" s="1" t="s">
        <v>35821</v>
      </c>
      <c r="D6980" s="1" t="s">
        <v>36028</v>
      </c>
      <c r="E6980" s="1" t="s">
        <v>91</v>
      </c>
      <c r="F6980" s="1" t="s">
        <v>15</v>
      </c>
      <c r="G6980" s="1"/>
      <c r="H6980" s="1" t="s">
        <v>36029</v>
      </c>
      <c r="I6980" s="1" t="s">
        <v>36030</v>
      </c>
      <c r="J6980" s="1" t="s">
        <v>36031</v>
      </c>
      <c r="K6980" s="1" t="s">
        <v>36032</v>
      </c>
      <c r="L6980" s="1" t="s">
        <v>8721</v>
      </c>
      <c r="M6980" s="1" t="s">
        <v>87</v>
      </c>
    </row>
    <row r="6981" spans="1:13" hidden="1" x14ac:dyDescent="0.25">
      <c r="A6981" s="1" t="s">
        <v>36033</v>
      </c>
      <c r="B6981" s="1" t="s">
        <v>13</v>
      </c>
      <c r="C6981" s="1" t="s">
        <v>36027</v>
      </c>
      <c r="D6981" s="1" t="s">
        <v>36034</v>
      </c>
      <c r="E6981" s="1" t="s">
        <v>16</v>
      </c>
      <c r="F6981" s="1" t="s">
        <v>36035</v>
      </c>
      <c r="G6981" s="1"/>
      <c r="H6981" s="1" t="s">
        <v>36036</v>
      </c>
      <c r="I6981" s="1" t="s">
        <v>36036</v>
      </c>
      <c r="J6981" s="1" t="s">
        <v>36037</v>
      </c>
      <c r="K6981" s="1" t="s">
        <v>36038</v>
      </c>
      <c r="L6981" s="1" t="s">
        <v>36039</v>
      </c>
      <c r="M6981" s="1" t="s">
        <v>1355</v>
      </c>
    </row>
    <row r="6982" spans="1:13" hidden="1" x14ac:dyDescent="0.25">
      <c r="A6982" s="1" t="s">
        <v>36040</v>
      </c>
      <c r="B6982" s="1" t="s">
        <v>13</v>
      </c>
      <c r="C6982" s="1" t="s">
        <v>36027</v>
      </c>
      <c r="D6982" s="1" t="s">
        <v>36041</v>
      </c>
      <c r="E6982" s="1" t="s">
        <v>16</v>
      </c>
      <c r="F6982" s="1" t="s">
        <v>36035</v>
      </c>
      <c r="G6982" s="1"/>
      <c r="H6982" s="1" t="s">
        <v>36042</v>
      </c>
      <c r="I6982" s="1" t="s">
        <v>36042</v>
      </c>
      <c r="J6982" s="1" t="s">
        <v>36043</v>
      </c>
      <c r="K6982" s="1" t="s">
        <v>36044</v>
      </c>
      <c r="L6982" s="1" t="s">
        <v>35634</v>
      </c>
      <c r="M6982" s="1" t="s">
        <v>19</v>
      </c>
    </row>
    <row r="6983" spans="1:13" hidden="1" x14ac:dyDescent="0.25">
      <c r="A6983" s="1" t="s">
        <v>36045</v>
      </c>
      <c r="B6983" s="1" t="s">
        <v>13</v>
      </c>
      <c r="C6983" s="1" t="s">
        <v>36027</v>
      </c>
      <c r="D6983" s="1" t="s">
        <v>36046</v>
      </c>
      <c r="E6983" s="1" t="s">
        <v>16</v>
      </c>
      <c r="F6983" s="1" t="s">
        <v>36035</v>
      </c>
      <c r="G6983" s="1"/>
      <c r="H6983" s="1" t="s">
        <v>36047</v>
      </c>
      <c r="I6983" s="1" t="s">
        <v>36047</v>
      </c>
      <c r="J6983" s="1" t="s">
        <v>36048</v>
      </c>
      <c r="K6983" s="1" t="s">
        <v>36049</v>
      </c>
      <c r="L6983" s="1" t="s">
        <v>35634</v>
      </c>
      <c r="M6983" s="1" t="s">
        <v>19</v>
      </c>
    </row>
    <row r="6984" spans="1:13" hidden="1" x14ac:dyDescent="0.25">
      <c r="A6984" s="1" t="s">
        <v>36050</v>
      </c>
      <c r="B6984" s="1" t="s">
        <v>13</v>
      </c>
      <c r="C6984" s="1" t="s">
        <v>36027</v>
      </c>
      <c r="D6984" s="1" t="s">
        <v>36051</v>
      </c>
      <c r="E6984" s="1" t="s">
        <v>16</v>
      </c>
      <c r="F6984" s="1" t="s">
        <v>36035</v>
      </c>
      <c r="G6984" s="1"/>
      <c r="H6984" s="1" t="s">
        <v>36052</v>
      </c>
      <c r="I6984" s="1" t="s">
        <v>36052</v>
      </c>
      <c r="J6984" s="1" t="s">
        <v>36053</v>
      </c>
      <c r="K6984" s="1" t="s">
        <v>36054</v>
      </c>
      <c r="L6984" s="1" t="s">
        <v>36055</v>
      </c>
      <c r="M6984" s="1" t="s">
        <v>19</v>
      </c>
    </row>
    <row r="6985" spans="1:13" hidden="1" x14ac:dyDescent="0.25">
      <c r="A6985" s="1" t="s">
        <v>36056</v>
      </c>
      <c r="B6985" s="1" t="s">
        <v>13</v>
      </c>
      <c r="C6985" s="1" t="s">
        <v>36027</v>
      </c>
      <c r="D6985" s="1" t="s">
        <v>36057</v>
      </c>
      <c r="E6985" s="1" t="s">
        <v>16</v>
      </c>
      <c r="F6985" s="1" t="s">
        <v>36035</v>
      </c>
      <c r="G6985" s="1"/>
      <c r="H6985" s="1" t="s">
        <v>36058</v>
      </c>
      <c r="I6985" s="1" t="s">
        <v>36058</v>
      </c>
      <c r="J6985" s="1" t="s">
        <v>36059</v>
      </c>
      <c r="K6985" s="1" t="s">
        <v>36060</v>
      </c>
      <c r="L6985" s="1" t="s">
        <v>35634</v>
      </c>
      <c r="M6985" s="1" t="s">
        <v>19</v>
      </c>
    </row>
    <row r="6986" spans="1:13" hidden="1" x14ac:dyDescent="0.25">
      <c r="A6986" s="1" t="s">
        <v>36061</v>
      </c>
      <c r="B6986" s="1" t="s">
        <v>13</v>
      </c>
      <c r="C6986" s="1" t="s">
        <v>36027</v>
      </c>
      <c r="D6986" s="1" t="s">
        <v>36062</v>
      </c>
      <c r="E6986" s="1" t="s">
        <v>16</v>
      </c>
      <c r="F6986" s="1" t="s">
        <v>36035</v>
      </c>
      <c r="G6986" s="1"/>
      <c r="H6986" s="1" t="s">
        <v>36063</v>
      </c>
      <c r="I6986" s="1" t="s">
        <v>36063</v>
      </c>
      <c r="J6986" s="1" t="s">
        <v>36064</v>
      </c>
      <c r="K6986" s="1" t="s">
        <v>36065</v>
      </c>
      <c r="L6986" s="1" t="s">
        <v>35634</v>
      </c>
      <c r="M6986" s="1" t="s">
        <v>74</v>
      </c>
    </row>
    <row r="6987" spans="1:13" hidden="1" x14ac:dyDescent="0.25">
      <c r="A6987" s="1" t="s">
        <v>36066</v>
      </c>
      <c r="B6987" s="1" t="s">
        <v>13</v>
      </c>
      <c r="C6987" s="1" t="s">
        <v>36027</v>
      </c>
      <c r="D6987" s="1" t="s">
        <v>36067</v>
      </c>
      <c r="E6987" s="1" t="s">
        <v>16</v>
      </c>
      <c r="F6987" s="1" t="s">
        <v>36035</v>
      </c>
      <c r="G6987" s="1"/>
      <c r="H6987" s="1" t="s">
        <v>36068</v>
      </c>
      <c r="I6987" s="1" t="s">
        <v>36068</v>
      </c>
      <c r="J6987" s="1" t="s">
        <v>36069</v>
      </c>
      <c r="K6987" s="1" t="s">
        <v>36070</v>
      </c>
      <c r="L6987" s="1" t="s">
        <v>35634</v>
      </c>
      <c r="M6987" s="1" t="s">
        <v>74</v>
      </c>
    </row>
    <row r="6988" spans="1:13" hidden="1" x14ac:dyDescent="0.25">
      <c r="A6988" s="1" t="s">
        <v>36071</v>
      </c>
      <c r="B6988" s="1" t="s">
        <v>13</v>
      </c>
      <c r="C6988" s="1" t="s">
        <v>36027</v>
      </c>
      <c r="D6988" s="1" t="s">
        <v>36072</v>
      </c>
      <c r="E6988" s="1" t="s">
        <v>16</v>
      </c>
      <c r="F6988" s="1" t="s">
        <v>36035</v>
      </c>
      <c r="G6988" s="1"/>
      <c r="H6988" s="1" t="s">
        <v>36073</v>
      </c>
      <c r="I6988" s="1" t="s">
        <v>36073</v>
      </c>
      <c r="J6988" s="1" t="s">
        <v>36074</v>
      </c>
      <c r="K6988" s="1" t="s">
        <v>36075</v>
      </c>
      <c r="L6988" s="1" t="s">
        <v>35634</v>
      </c>
      <c r="M6988" s="1" t="s">
        <v>74</v>
      </c>
    </row>
    <row r="6989" spans="1:13" hidden="1" x14ac:dyDescent="0.25">
      <c r="A6989" s="1" t="s">
        <v>36076</v>
      </c>
      <c r="B6989" s="1" t="s">
        <v>89</v>
      </c>
      <c r="C6989" s="1" t="s">
        <v>35821</v>
      </c>
      <c r="D6989" s="1" t="s">
        <v>36077</v>
      </c>
      <c r="E6989" s="1" t="s">
        <v>91</v>
      </c>
      <c r="F6989" s="1" t="s">
        <v>15</v>
      </c>
      <c r="G6989" s="1"/>
      <c r="H6989" s="1" t="s">
        <v>36078</v>
      </c>
      <c r="I6989" s="1" t="s">
        <v>36079</v>
      </c>
      <c r="J6989" s="1" t="s">
        <v>36080</v>
      </c>
      <c r="K6989" s="1" t="s">
        <v>36081</v>
      </c>
      <c r="L6989" s="1" t="s">
        <v>8721</v>
      </c>
      <c r="M6989" s="1" t="s">
        <v>87</v>
      </c>
    </row>
    <row r="6990" spans="1:13" hidden="1" x14ac:dyDescent="0.25">
      <c r="A6990" s="1" t="s">
        <v>36082</v>
      </c>
      <c r="B6990" s="1" t="s">
        <v>13</v>
      </c>
      <c r="C6990" s="1" t="s">
        <v>36076</v>
      </c>
      <c r="D6990" s="1" t="s">
        <v>36083</v>
      </c>
      <c r="E6990" s="1" t="s">
        <v>16</v>
      </c>
      <c r="F6990" s="1" t="s">
        <v>36084</v>
      </c>
      <c r="G6990" s="1"/>
      <c r="H6990" s="1" t="s">
        <v>36085</v>
      </c>
      <c r="I6990" s="1" t="s">
        <v>36085</v>
      </c>
      <c r="J6990" s="1" t="s">
        <v>36086</v>
      </c>
      <c r="K6990" s="1" t="s">
        <v>36087</v>
      </c>
      <c r="L6990" s="1" t="s">
        <v>8721</v>
      </c>
      <c r="M6990" s="1" t="s">
        <v>74</v>
      </c>
    </row>
    <row r="6991" spans="1:13" hidden="1" x14ac:dyDescent="0.25">
      <c r="A6991" s="1" t="s">
        <v>36088</v>
      </c>
      <c r="B6991" s="1" t="s">
        <v>13</v>
      </c>
      <c r="C6991" s="1" t="s">
        <v>36076</v>
      </c>
      <c r="D6991" s="1" t="s">
        <v>36089</v>
      </c>
      <c r="E6991" s="1" t="s">
        <v>16</v>
      </c>
      <c r="F6991" s="1" t="s">
        <v>36084</v>
      </c>
      <c r="G6991" s="1"/>
      <c r="H6991" s="1" t="s">
        <v>36090</v>
      </c>
      <c r="I6991" s="1" t="s">
        <v>36090</v>
      </c>
      <c r="J6991" s="1" t="s">
        <v>36091</v>
      </c>
      <c r="K6991" s="1" t="s">
        <v>36092</v>
      </c>
      <c r="L6991" s="1" t="s">
        <v>8721</v>
      </c>
      <c r="M6991" s="1" t="s">
        <v>74</v>
      </c>
    </row>
    <row r="6992" spans="1:13" hidden="1" x14ac:dyDescent="0.25">
      <c r="A6992" s="1" t="s">
        <v>36093</v>
      </c>
      <c r="B6992" s="1" t="s">
        <v>13</v>
      </c>
      <c r="C6992" s="1" t="s">
        <v>36076</v>
      </c>
      <c r="D6992" s="1" t="s">
        <v>36094</v>
      </c>
      <c r="E6992" s="1" t="s">
        <v>16</v>
      </c>
      <c r="F6992" s="1" t="s">
        <v>36084</v>
      </c>
      <c r="G6992" s="1"/>
      <c r="H6992" s="1" t="s">
        <v>36095</v>
      </c>
      <c r="I6992" s="1" t="s">
        <v>36095</v>
      </c>
      <c r="J6992" s="1" t="s">
        <v>36096</v>
      </c>
      <c r="K6992" s="1" t="s">
        <v>36097</v>
      </c>
      <c r="L6992" s="1" t="s">
        <v>35634</v>
      </c>
      <c r="M6992" s="1" t="s">
        <v>74</v>
      </c>
    </row>
    <row r="6993" spans="1:13" hidden="1" x14ac:dyDescent="0.25">
      <c r="A6993" s="1" t="s">
        <v>36098</v>
      </c>
      <c r="B6993" s="1" t="s">
        <v>13</v>
      </c>
      <c r="C6993" s="1" t="s">
        <v>36076</v>
      </c>
      <c r="D6993" s="1" t="s">
        <v>36099</v>
      </c>
      <c r="E6993" s="1" t="s">
        <v>16</v>
      </c>
      <c r="F6993" s="1" t="s">
        <v>36084</v>
      </c>
      <c r="G6993" s="1"/>
      <c r="H6993" s="1" t="s">
        <v>36100</v>
      </c>
      <c r="I6993" s="1" t="s">
        <v>36100</v>
      </c>
      <c r="J6993" s="1" t="s">
        <v>36101</v>
      </c>
      <c r="K6993" s="1" t="s">
        <v>36102</v>
      </c>
      <c r="L6993" s="1" t="s">
        <v>35634</v>
      </c>
      <c r="M6993" s="1" t="s">
        <v>74</v>
      </c>
    </row>
    <row r="6994" spans="1:13" hidden="1" x14ac:dyDescent="0.25">
      <c r="A6994" s="1" t="s">
        <v>36103</v>
      </c>
      <c r="B6994" s="1" t="s">
        <v>13</v>
      </c>
      <c r="C6994" s="1" t="s">
        <v>36076</v>
      </c>
      <c r="D6994" s="1" t="s">
        <v>36104</v>
      </c>
      <c r="E6994" s="1" t="s">
        <v>16</v>
      </c>
      <c r="F6994" s="1" t="s">
        <v>36084</v>
      </c>
      <c r="G6994" s="1"/>
      <c r="H6994" s="1" t="s">
        <v>36105</v>
      </c>
      <c r="I6994" s="1" t="s">
        <v>36105</v>
      </c>
      <c r="J6994" s="1" t="s">
        <v>36106</v>
      </c>
      <c r="K6994" s="1" t="s">
        <v>36107</v>
      </c>
      <c r="L6994" s="1" t="s">
        <v>35634</v>
      </c>
      <c r="M6994" s="1" t="s">
        <v>74</v>
      </c>
    </row>
    <row r="6995" spans="1:13" hidden="1" x14ac:dyDescent="0.25">
      <c r="A6995" s="1" t="s">
        <v>36108</v>
      </c>
      <c r="B6995" s="1" t="s">
        <v>13</v>
      </c>
      <c r="C6995" s="1" t="s">
        <v>36076</v>
      </c>
      <c r="D6995" s="1" t="s">
        <v>36109</v>
      </c>
      <c r="E6995" s="1" t="s">
        <v>16</v>
      </c>
      <c r="F6995" s="1" t="s">
        <v>36084</v>
      </c>
      <c r="G6995" s="1"/>
      <c r="H6995" s="1" t="s">
        <v>36110</v>
      </c>
      <c r="I6995" s="1" t="s">
        <v>36110</v>
      </c>
      <c r="J6995" s="1" t="s">
        <v>36111</v>
      </c>
      <c r="K6995" s="1" t="s">
        <v>36112</v>
      </c>
      <c r="L6995" s="1" t="s">
        <v>35634</v>
      </c>
      <c r="M6995" s="1" t="s">
        <v>74</v>
      </c>
    </row>
    <row r="6996" spans="1:13" hidden="1" x14ac:dyDescent="0.25">
      <c r="A6996" s="1" t="s">
        <v>36113</v>
      </c>
      <c r="B6996" s="1" t="s">
        <v>13</v>
      </c>
      <c r="C6996" s="1" t="s">
        <v>36076</v>
      </c>
      <c r="D6996" s="1" t="s">
        <v>36114</v>
      </c>
      <c r="E6996" s="1" t="s">
        <v>16</v>
      </c>
      <c r="F6996" s="1" t="s">
        <v>36084</v>
      </c>
      <c r="G6996" s="1"/>
      <c r="H6996" s="1" t="s">
        <v>36115</v>
      </c>
      <c r="I6996" s="1" t="s">
        <v>36115</v>
      </c>
      <c r="J6996" s="1" t="s">
        <v>36116</v>
      </c>
      <c r="K6996" s="1" t="s">
        <v>36117</v>
      </c>
      <c r="L6996" s="1" t="s">
        <v>35634</v>
      </c>
      <c r="M6996" s="1" t="s">
        <v>74</v>
      </c>
    </row>
    <row r="6997" spans="1:13" hidden="1" x14ac:dyDescent="0.25">
      <c r="A6997" s="1" t="s">
        <v>36118</v>
      </c>
      <c r="B6997" s="1" t="s">
        <v>89</v>
      </c>
      <c r="C6997" s="1" t="s">
        <v>35567</v>
      </c>
      <c r="D6997" s="1" t="s">
        <v>36119</v>
      </c>
      <c r="E6997" s="1" t="s">
        <v>91</v>
      </c>
      <c r="F6997" s="1" t="s">
        <v>15</v>
      </c>
      <c r="G6997" s="1"/>
      <c r="H6997" s="1" t="s">
        <v>36120</v>
      </c>
      <c r="I6997" s="1" t="s">
        <v>36121</v>
      </c>
      <c r="J6997" s="1" t="s">
        <v>36122</v>
      </c>
      <c r="K6997" s="1" t="s">
        <v>36123</v>
      </c>
      <c r="L6997" s="1" t="s">
        <v>1146</v>
      </c>
      <c r="M6997" s="1" t="s">
        <v>19</v>
      </c>
    </row>
    <row r="6998" spans="1:13" hidden="1" x14ac:dyDescent="0.25">
      <c r="A6998" s="1" t="s">
        <v>36124</v>
      </c>
      <c r="B6998" s="1" t="s">
        <v>13</v>
      </c>
      <c r="C6998" s="1" t="s">
        <v>36118</v>
      </c>
      <c r="D6998" s="1" t="s">
        <v>36125</v>
      </c>
      <c r="E6998" s="1" t="s">
        <v>16</v>
      </c>
      <c r="F6998" s="1" t="s">
        <v>35582</v>
      </c>
      <c r="G6998" s="1"/>
      <c r="H6998" s="1" t="s">
        <v>36126</v>
      </c>
      <c r="I6998" s="1" t="s">
        <v>36126</v>
      </c>
      <c r="J6998" s="1" t="s">
        <v>36127</v>
      </c>
      <c r="K6998" s="1" t="s">
        <v>36128</v>
      </c>
      <c r="L6998" s="1" t="s">
        <v>2442</v>
      </c>
      <c r="M6998" s="1" t="s">
        <v>74</v>
      </c>
    </row>
    <row r="6999" spans="1:13" hidden="1" x14ac:dyDescent="0.25">
      <c r="A6999" s="1" t="s">
        <v>36129</v>
      </c>
      <c r="B6999" s="1" t="s">
        <v>13</v>
      </c>
      <c r="C6999" s="1" t="s">
        <v>36118</v>
      </c>
      <c r="D6999" s="1" t="s">
        <v>36130</v>
      </c>
      <c r="E6999" s="1" t="s">
        <v>16</v>
      </c>
      <c r="F6999" s="1" t="s">
        <v>35582</v>
      </c>
      <c r="G6999" s="1"/>
      <c r="H6999" s="1" t="s">
        <v>36131</v>
      </c>
      <c r="I6999" s="1" t="s">
        <v>36131</v>
      </c>
      <c r="J6999" s="1" t="s">
        <v>36132</v>
      </c>
      <c r="K6999" s="1" t="s">
        <v>36133</v>
      </c>
      <c r="L6999" s="1" t="s">
        <v>2442</v>
      </c>
      <c r="M6999" s="1" t="s">
        <v>74</v>
      </c>
    </row>
    <row r="7000" spans="1:13" hidden="1" x14ac:dyDescent="0.25">
      <c r="A7000" s="1" t="s">
        <v>36134</v>
      </c>
      <c r="B7000" s="1" t="s">
        <v>13</v>
      </c>
      <c r="C7000" s="1" t="s">
        <v>36118</v>
      </c>
      <c r="D7000" s="1" t="s">
        <v>36135</v>
      </c>
      <c r="E7000" s="1" t="s">
        <v>16</v>
      </c>
      <c r="F7000" s="1" t="s">
        <v>35582</v>
      </c>
      <c r="G7000" s="1"/>
      <c r="H7000" s="1" t="s">
        <v>36136</v>
      </c>
      <c r="I7000" s="1" t="s">
        <v>36136</v>
      </c>
      <c r="J7000" s="1" t="s">
        <v>36137</v>
      </c>
      <c r="K7000" s="1" t="s">
        <v>36138</v>
      </c>
      <c r="L7000" s="1" t="s">
        <v>2442</v>
      </c>
      <c r="M7000" s="1" t="s">
        <v>74</v>
      </c>
    </row>
    <row r="7001" spans="1:13" hidden="1" x14ac:dyDescent="0.25">
      <c r="A7001" s="1" t="s">
        <v>36139</v>
      </c>
      <c r="B7001" s="1" t="s">
        <v>13</v>
      </c>
      <c r="C7001" s="1" t="s">
        <v>36118</v>
      </c>
      <c r="D7001" s="1" t="s">
        <v>36140</v>
      </c>
      <c r="E7001" s="1" t="s">
        <v>16</v>
      </c>
      <c r="F7001" s="1" t="s">
        <v>35582</v>
      </c>
      <c r="G7001" s="1"/>
      <c r="H7001" s="1" t="s">
        <v>36141</v>
      </c>
      <c r="I7001" s="1" t="s">
        <v>36141</v>
      </c>
      <c r="J7001" s="1" t="s">
        <v>36142</v>
      </c>
      <c r="K7001" s="1" t="s">
        <v>36143</v>
      </c>
      <c r="L7001" s="1" t="s">
        <v>2442</v>
      </c>
      <c r="M7001" s="1" t="s">
        <v>74</v>
      </c>
    </row>
    <row r="7002" spans="1:13" hidden="1" x14ac:dyDescent="0.25">
      <c r="A7002" s="1" t="s">
        <v>36144</v>
      </c>
      <c r="B7002" s="1" t="s">
        <v>13</v>
      </c>
      <c r="C7002" s="1" t="s">
        <v>35567</v>
      </c>
      <c r="D7002" s="1" t="s">
        <v>36145</v>
      </c>
      <c r="E7002" s="1" t="s">
        <v>16</v>
      </c>
      <c r="F7002" s="1" t="s">
        <v>35582</v>
      </c>
      <c r="G7002" s="1"/>
      <c r="H7002" s="1" t="s">
        <v>36146</v>
      </c>
      <c r="I7002" s="1" t="s">
        <v>36146</v>
      </c>
      <c r="J7002" s="1" t="s">
        <v>30029</v>
      </c>
      <c r="K7002" s="1" t="s">
        <v>36147</v>
      </c>
      <c r="L7002" s="1" t="s">
        <v>8721</v>
      </c>
      <c r="M7002" s="1" t="s">
        <v>74</v>
      </c>
    </row>
    <row r="7003" spans="1:13" hidden="1" x14ac:dyDescent="0.25">
      <c r="A7003" s="1" t="s">
        <v>36148</v>
      </c>
      <c r="B7003" s="1" t="s">
        <v>13</v>
      </c>
      <c r="C7003" s="1" t="s">
        <v>35567</v>
      </c>
      <c r="D7003" s="1" t="s">
        <v>22323</v>
      </c>
      <c r="E7003" s="1" t="s">
        <v>16</v>
      </c>
      <c r="F7003" s="1" t="s">
        <v>35588</v>
      </c>
      <c r="G7003" s="1"/>
      <c r="H7003" s="1" t="s">
        <v>36149</v>
      </c>
      <c r="I7003" s="1" t="s">
        <v>36149</v>
      </c>
      <c r="J7003" s="1" t="s">
        <v>36150</v>
      </c>
      <c r="K7003" s="1" t="s">
        <v>36151</v>
      </c>
      <c r="L7003" s="1" t="s">
        <v>8721</v>
      </c>
      <c r="M7003" s="1" t="s">
        <v>74</v>
      </c>
    </row>
    <row r="7004" spans="1:13" hidden="1" x14ac:dyDescent="0.25">
      <c r="A7004" s="1" t="s">
        <v>36152</v>
      </c>
      <c r="B7004" s="1" t="s">
        <v>13</v>
      </c>
      <c r="C7004" s="1" t="s">
        <v>35567</v>
      </c>
      <c r="D7004" s="1" t="s">
        <v>36153</v>
      </c>
      <c r="E7004" s="1" t="s">
        <v>16</v>
      </c>
      <c r="F7004" s="1" t="s">
        <v>35648</v>
      </c>
      <c r="G7004" s="1"/>
      <c r="H7004" s="1" t="s">
        <v>36154</v>
      </c>
      <c r="I7004" s="1" t="s">
        <v>36154</v>
      </c>
      <c r="J7004" s="1" t="s">
        <v>36155</v>
      </c>
      <c r="K7004" s="1" t="s">
        <v>36156</v>
      </c>
      <c r="L7004" s="1" t="s">
        <v>8721</v>
      </c>
      <c r="M7004" s="1" t="s">
        <v>74</v>
      </c>
    </row>
    <row r="7005" spans="1:13" hidden="1" x14ac:dyDescent="0.25">
      <c r="A7005" s="1" t="s">
        <v>36157</v>
      </c>
      <c r="B7005" s="1" t="s">
        <v>13</v>
      </c>
      <c r="C7005" s="1" t="s">
        <v>35567</v>
      </c>
      <c r="D7005" s="1" t="s">
        <v>36158</v>
      </c>
      <c r="E7005" s="1" t="s">
        <v>16</v>
      </c>
      <c r="F7005" s="1" t="s">
        <v>35671</v>
      </c>
      <c r="G7005" s="1"/>
      <c r="H7005" s="1" t="s">
        <v>36159</v>
      </c>
      <c r="I7005" s="1" t="s">
        <v>36159</v>
      </c>
      <c r="J7005" s="1" t="s">
        <v>36160</v>
      </c>
      <c r="K7005" s="1" t="s">
        <v>36161</v>
      </c>
      <c r="L7005" s="1" t="s">
        <v>8721</v>
      </c>
      <c r="M7005" s="1" t="s">
        <v>74</v>
      </c>
    </row>
    <row r="7006" spans="1:13" hidden="1" x14ac:dyDescent="0.25">
      <c r="A7006" s="1" t="s">
        <v>36162</v>
      </c>
      <c r="B7006" s="1" t="s">
        <v>13</v>
      </c>
      <c r="C7006" s="1" t="s">
        <v>35567</v>
      </c>
      <c r="D7006" s="1" t="s">
        <v>36163</v>
      </c>
      <c r="E7006" s="1" t="s">
        <v>16</v>
      </c>
      <c r="F7006" s="1" t="s">
        <v>36164</v>
      </c>
      <c r="G7006" s="1"/>
      <c r="H7006" s="1" t="s">
        <v>36165</v>
      </c>
      <c r="I7006" s="1" t="s">
        <v>36165</v>
      </c>
      <c r="J7006" s="1" t="s">
        <v>36166</v>
      </c>
      <c r="K7006" s="1" t="s">
        <v>36167</v>
      </c>
      <c r="L7006" s="1" t="s">
        <v>8721</v>
      </c>
      <c r="M7006" s="1" t="s">
        <v>19</v>
      </c>
    </row>
    <row r="7007" spans="1:13" hidden="1" x14ac:dyDescent="0.25">
      <c r="A7007" s="1" t="s">
        <v>36168</v>
      </c>
      <c r="B7007" s="1" t="s">
        <v>13</v>
      </c>
      <c r="C7007" s="1" t="s">
        <v>36169</v>
      </c>
      <c r="D7007" s="1" t="s">
        <v>36170</v>
      </c>
      <c r="E7007" s="1" t="s">
        <v>16</v>
      </c>
      <c r="F7007" s="1" t="s">
        <v>7621</v>
      </c>
      <c r="G7007" s="1"/>
      <c r="H7007" s="1" t="s">
        <v>36171</v>
      </c>
      <c r="I7007" s="1" t="s">
        <v>7622</v>
      </c>
      <c r="J7007" s="1" t="s">
        <v>7623</v>
      </c>
      <c r="K7007" s="1" t="s">
        <v>36172</v>
      </c>
      <c r="L7007" s="1" t="s">
        <v>7580</v>
      </c>
      <c r="M7007" s="1" t="s">
        <v>59</v>
      </c>
    </row>
    <row r="7008" spans="1:13" hidden="1" x14ac:dyDescent="0.25">
      <c r="A7008" s="1" t="s">
        <v>36173</v>
      </c>
      <c r="B7008" s="1" t="s">
        <v>79</v>
      </c>
      <c r="C7008" s="1" t="s">
        <v>36174</v>
      </c>
      <c r="D7008" s="1" t="s">
        <v>36175</v>
      </c>
      <c r="E7008" s="1" t="s">
        <v>81</v>
      </c>
      <c r="F7008" s="1" t="s">
        <v>15</v>
      </c>
      <c r="G7008" s="1"/>
      <c r="H7008" s="1" t="s">
        <v>36176</v>
      </c>
      <c r="I7008" s="1" t="s">
        <v>36177</v>
      </c>
      <c r="J7008" s="1" t="s">
        <v>36178</v>
      </c>
      <c r="K7008" s="1" t="s">
        <v>36179</v>
      </c>
      <c r="L7008" s="1" t="s">
        <v>36180</v>
      </c>
      <c r="M7008" s="1" t="s">
        <v>59</v>
      </c>
    </row>
    <row r="7009" spans="1:13" hidden="1" x14ac:dyDescent="0.25">
      <c r="A7009" s="1" t="s">
        <v>36174</v>
      </c>
      <c r="B7009" s="1" t="s">
        <v>79</v>
      </c>
      <c r="C7009" s="1" t="s">
        <v>15</v>
      </c>
      <c r="D7009" s="1" t="s">
        <v>36175</v>
      </c>
      <c r="E7009" s="1" t="s">
        <v>81</v>
      </c>
      <c r="F7009" s="1" t="s">
        <v>15</v>
      </c>
      <c r="G7009" s="1"/>
      <c r="H7009" s="1" t="s">
        <v>36181</v>
      </c>
      <c r="I7009" s="1" t="s">
        <v>36177</v>
      </c>
      <c r="J7009" s="1" t="s">
        <v>36178</v>
      </c>
      <c r="K7009" s="1" t="s">
        <v>36179</v>
      </c>
      <c r="L7009" s="1" t="s">
        <v>36180</v>
      </c>
      <c r="M7009" s="1" t="s">
        <v>87</v>
      </c>
    </row>
    <row r="7010" spans="1:13" hidden="1" x14ac:dyDescent="0.25">
      <c r="A7010" s="1" t="s">
        <v>36182</v>
      </c>
      <c r="B7010" s="1" t="s">
        <v>13</v>
      </c>
      <c r="C7010" s="1" t="s">
        <v>36173</v>
      </c>
      <c r="D7010" s="1" t="s">
        <v>36183</v>
      </c>
      <c r="E7010" s="1" t="s">
        <v>16</v>
      </c>
      <c r="F7010" s="1" t="s">
        <v>35860</v>
      </c>
      <c r="G7010" s="1"/>
      <c r="H7010" s="1" t="s">
        <v>36184</v>
      </c>
      <c r="I7010" s="1" t="s">
        <v>36184</v>
      </c>
      <c r="J7010" s="1" t="s">
        <v>36185</v>
      </c>
      <c r="K7010" s="1" t="s">
        <v>36186</v>
      </c>
      <c r="L7010" s="1" t="s">
        <v>36180</v>
      </c>
      <c r="M7010" s="1" t="s">
        <v>1355</v>
      </c>
    </row>
    <row r="7011" spans="1:13" hidden="1" x14ac:dyDescent="0.25">
      <c r="A7011" s="1" t="s">
        <v>36187</v>
      </c>
      <c r="B7011" s="1" t="s">
        <v>13</v>
      </c>
      <c r="C7011" s="1" t="s">
        <v>36173</v>
      </c>
      <c r="D7011" s="1" t="s">
        <v>36188</v>
      </c>
      <c r="E7011" s="1" t="s">
        <v>16</v>
      </c>
      <c r="F7011" s="1" t="s">
        <v>36189</v>
      </c>
      <c r="G7011" s="1"/>
      <c r="H7011" s="1" t="s">
        <v>36190</v>
      </c>
      <c r="I7011" s="1" t="s">
        <v>36190</v>
      </c>
      <c r="J7011" s="1" t="s">
        <v>36191</v>
      </c>
      <c r="K7011" s="1" t="s">
        <v>36192</v>
      </c>
      <c r="L7011" s="1" t="s">
        <v>36180</v>
      </c>
      <c r="M7011" s="1" t="s">
        <v>1355</v>
      </c>
    </row>
    <row r="7012" spans="1:13" hidden="1" x14ac:dyDescent="0.25">
      <c r="A7012" s="1" t="s">
        <v>36193</v>
      </c>
      <c r="B7012" s="1" t="s">
        <v>13</v>
      </c>
      <c r="C7012" s="1" t="s">
        <v>36173</v>
      </c>
      <c r="D7012" s="1" t="s">
        <v>36194</v>
      </c>
      <c r="E7012" s="1" t="s">
        <v>16</v>
      </c>
      <c r="F7012" s="1" t="s">
        <v>36195</v>
      </c>
      <c r="G7012" s="1"/>
      <c r="H7012" s="1" t="s">
        <v>36196</v>
      </c>
      <c r="I7012" s="1" t="s">
        <v>36196</v>
      </c>
      <c r="J7012" s="1" t="s">
        <v>36197</v>
      </c>
      <c r="K7012" s="1" t="s">
        <v>36198</v>
      </c>
      <c r="L7012" s="1" t="s">
        <v>36180</v>
      </c>
      <c r="M7012" s="1" t="s">
        <v>1355</v>
      </c>
    </row>
    <row r="7013" spans="1:13" hidden="1" x14ac:dyDescent="0.25">
      <c r="A7013" s="1" t="s">
        <v>36199</v>
      </c>
      <c r="B7013" s="1" t="s">
        <v>13</v>
      </c>
      <c r="C7013" s="1" t="s">
        <v>36173</v>
      </c>
      <c r="D7013" s="1" t="s">
        <v>36200</v>
      </c>
      <c r="E7013" s="1" t="s">
        <v>16</v>
      </c>
      <c r="F7013" s="1" t="s">
        <v>36201</v>
      </c>
      <c r="G7013" s="1"/>
      <c r="H7013" s="1" t="s">
        <v>36202</v>
      </c>
      <c r="I7013" s="1" t="s">
        <v>36202</v>
      </c>
      <c r="J7013" s="1" t="s">
        <v>36203</v>
      </c>
      <c r="K7013" s="1" t="s">
        <v>36204</v>
      </c>
      <c r="L7013" s="1" t="s">
        <v>7919</v>
      </c>
      <c r="M7013" s="1" t="s">
        <v>1355</v>
      </c>
    </row>
    <row r="7014" spans="1:13" hidden="1" x14ac:dyDescent="0.25">
      <c r="A7014" s="1" t="s">
        <v>36205</v>
      </c>
      <c r="B7014" s="1" t="s">
        <v>13</v>
      </c>
      <c r="C7014" s="1" t="s">
        <v>36173</v>
      </c>
      <c r="D7014" s="1" t="s">
        <v>36206</v>
      </c>
      <c r="E7014" s="1" t="s">
        <v>16</v>
      </c>
      <c r="F7014" s="1" t="s">
        <v>36207</v>
      </c>
      <c r="G7014" s="1"/>
      <c r="H7014" s="1" t="s">
        <v>36208</v>
      </c>
      <c r="I7014" s="1" t="s">
        <v>36208</v>
      </c>
      <c r="J7014" s="1" t="s">
        <v>36209</v>
      </c>
      <c r="K7014" s="1" t="s">
        <v>36210</v>
      </c>
      <c r="L7014" s="1" t="s">
        <v>36180</v>
      </c>
      <c r="M7014" s="1" t="s">
        <v>1355</v>
      </c>
    </row>
    <row r="7015" spans="1:13" hidden="1" x14ac:dyDescent="0.25">
      <c r="A7015" s="1" t="s">
        <v>36211</v>
      </c>
      <c r="B7015" s="1" t="s">
        <v>13</v>
      </c>
      <c r="C7015" s="1" t="s">
        <v>36173</v>
      </c>
      <c r="D7015" s="1" t="s">
        <v>36212</v>
      </c>
      <c r="E7015" s="1" t="s">
        <v>16</v>
      </c>
      <c r="F7015" s="1" t="s">
        <v>36213</v>
      </c>
      <c r="G7015" s="1"/>
      <c r="H7015" s="1" t="s">
        <v>36214</v>
      </c>
      <c r="I7015" s="1" t="s">
        <v>36214</v>
      </c>
      <c r="J7015" s="1" t="s">
        <v>36215</v>
      </c>
      <c r="K7015" s="1" t="s">
        <v>36216</v>
      </c>
      <c r="L7015" s="1" t="s">
        <v>36217</v>
      </c>
      <c r="M7015" s="1" t="s">
        <v>59</v>
      </c>
    </row>
    <row r="7016" spans="1:13" hidden="1" x14ac:dyDescent="0.25">
      <c r="A7016" s="1" t="s">
        <v>36218</v>
      </c>
      <c r="B7016" s="1" t="s">
        <v>13</v>
      </c>
      <c r="C7016" s="1" t="s">
        <v>36173</v>
      </c>
      <c r="D7016" s="1" t="s">
        <v>36219</v>
      </c>
      <c r="E7016" s="1" t="s">
        <v>16</v>
      </c>
      <c r="F7016" s="1" t="s">
        <v>35828</v>
      </c>
      <c r="G7016" s="1"/>
      <c r="H7016" s="1" t="s">
        <v>36220</v>
      </c>
      <c r="I7016" s="1" t="s">
        <v>36220</v>
      </c>
      <c r="J7016" s="1" t="s">
        <v>36221</v>
      </c>
      <c r="K7016" s="1" t="s">
        <v>36222</v>
      </c>
      <c r="L7016" s="1" t="s">
        <v>36180</v>
      </c>
      <c r="M7016" s="1" t="s">
        <v>1355</v>
      </c>
    </row>
    <row r="7017" spans="1:13" hidden="1" x14ac:dyDescent="0.25">
      <c r="A7017" s="1" t="s">
        <v>36223</v>
      </c>
      <c r="B7017" s="1" t="s">
        <v>13</v>
      </c>
      <c r="C7017" s="1" t="s">
        <v>36173</v>
      </c>
      <c r="D7017" s="1" t="s">
        <v>36224</v>
      </c>
      <c r="E7017" s="1" t="s">
        <v>16</v>
      </c>
      <c r="F7017" s="1" t="s">
        <v>35828</v>
      </c>
      <c r="G7017" s="1"/>
      <c r="H7017" s="1" t="s">
        <v>36225</v>
      </c>
      <c r="I7017" s="1" t="s">
        <v>36225</v>
      </c>
      <c r="J7017" s="1" t="s">
        <v>36226</v>
      </c>
      <c r="K7017" s="1" t="s">
        <v>36227</v>
      </c>
      <c r="L7017" s="1" t="s">
        <v>36217</v>
      </c>
      <c r="M7017" s="1" t="s">
        <v>1355</v>
      </c>
    </row>
    <row r="7018" spans="1:13" hidden="1" x14ac:dyDescent="0.25">
      <c r="A7018" s="1" t="s">
        <v>36228</v>
      </c>
      <c r="B7018" s="1" t="s">
        <v>13</v>
      </c>
      <c r="C7018" s="1" t="s">
        <v>36173</v>
      </c>
      <c r="D7018" s="1" t="s">
        <v>36229</v>
      </c>
      <c r="E7018" s="1" t="s">
        <v>16</v>
      </c>
      <c r="F7018" s="1" t="s">
        <v>35828</v>
      </c>
      <c r="G7018" s="1"/>
      <c r="H7018" s="1" t="s">
        <v>36230</v>
      </c>
      <c r="I7018" s="1" t="s">
        <v>36230</v>
      </c>
      <c r="J7018" s="1" t="s">
        <v>36231</v>
      </c>
      <c r="K7018" s="1" t="s">
        <v>36232</v>
      </c>
      <c r="L7018" s="1" t="s">
        <v>36217</v>
      </c>
      <c r="M7018" s="1" t="s">
        <v>1355</v>
      </c>
    </row>
    <row r="7019" spans="1:13" hidden="1" x14ac:dyDescent="0.25">
      <c r="A7019" s="1" t="s">
        <v>36233</v>
      </c>
      <c r="B7019" s="1" t="s">
        <v>13</v>
      </c>
      <c r="C7019" s="1" t="s">
        <v>36173</v>
      </c>
      <c r="D7019" s="1" t="s">
        <v>36234</v>
      </c>
      <c r="E7019" s="1" t="s">
        <v>16</v>
      </c>
      <c r="F7019" s="1" t="s">
        <v>7424</v>
      </c>
      <c r="G7019" s="1"/>
      <c r="H7019" s="1" t="s">
        <v>36235</v>
      </c>
      <c r="I7019" s="1" t="s">
        <v>36235</v>
      </c>
      <c r="J7019" s="1" t="s">
        <v>36236</v>
      </c>
      <c r="K7019" s="1" t="s">
        <v>36237</v>
      </c>
      <c r="L7019" s="1" t="s">
        <v>36217</v>
      </c>
      <c r="M7019" s="1" t="s">
        <v>1355</v>
      </c>
    </row>
    <row r="7020" spans="1:13" hidden="1" x14ac:dyDescent="0.25">
      <c r="A7020" s="1" t="s">
        <v>36238</v>
      </c>
      <c r="B7020" s="1" t="s">
        <v>13</v>
      </c>
      <c r="C7020" s="1" t="s">
        <v>36173</v>
      </c>
      <c r="D7020" s="1" t="s">
        <v>36239</v>
      </c>
      <c r="E7020" s="1" t="s">
        <v>16</v>
      </c>
      <c r="F7020" s="1" t="s">
        <v>36240</v>
      </c>
      <c r="G7020" s="1"/>
      <c r="H7020" s="1" t="s">
        <v>36241</v>
      </c>
      <c r="I7020" s="1" t="s">
        <v>36241</v>
      </c>
      <c r="J7020" s="1" t="s">
        <v>36242</v>
      </c>
      <c r="K7020" s="1" t="s">
        <v>36243</v>
      </c>
      <c r="L7020" s="1" t="s">
        <v>36180</v>
      </c>
      <c r="M7020" s="1" t="s">
        <v>1355</v>
      </c>
    </row>
    <row r="7021" spans="1:13" hidden="1" x14ac:dyDescent="0.25">
      <c r="A7021" s="1" t="s">
        <v>36244</v>
      </c>
      <c r="B7021" s="1" t="s">
        <v>13</v>
      </c>
      <c r="C7021" s="1" t="s">
        <v>36173</v>
      </c>
      <c r="D7021" s="1" t="s">
        <v>36245</v>
      </c>
      <c r="E7021" s="1" t="s">
        <v>16</v>
      </c>
      <c r="F7021" s="1" t="s">
        <v>36246</v>
      </c>
      <c r="G7021" s="1"/>
      <c r="H7021" s="1" t="s">
        <v>36247</v>
      </c>
      <c r="I7021" s="1" t="s">
        <v>36247</v>
      </c>
      <c r="J7021" s="1" t="s">
        <v>36248</v>
      </c>
      <c r="K7021" s="1" t="s">
        <v>36249</v>
      </c>
      <c r="L7021" s="1" t="s">
        <v>36180</v>
      </c>
      <c r="M7021" s="1" t="s">
        <v>1355</v>
      </c>
    </row>
    <row r="7022" spans="1:13" hidden="1" x14ac:dyDescent="0.25">
      <c r="A7022" s="1" t="s">
        <v>36250</v>
      </c>
      <c r="B7022" s="1" t="s">
        <v>13</v>
      </c>
      <c r="C7022" s="1" t="s">
        <v>36173</v>
      </c>
      <c r="D7022" s="1" t="s">
        <v>36251</v>
      </c>
      <c r="E7022" s="1" t="s">
        <v>16</v>
      </c>
      <c r="F7022" s="1" t="s">
        <v>35971</v>
      </c>
      <c r="G7022" s="1"/>
      <c r="H7022" s="1" t="s">
        <v>36252</v>
      </c>
      <c r="I7022" s="1" t="s">
        <v>36252</v>
      </c>
      <c r="J7022" s="1" t="s">
        <v>36253</v>
      </c>
      <c r="K7022" s="1" t="s">
        <v>36254</v>
      </c>
      <c r="L7022" s="1" t="s">
        <v>36180</v>
      </c>
      <c r="M7022" s="1" t="s">
        <v>1355</v>
      </c>
    </row>
    <row r="7023" spans="1:13" hidden="1" x14ac:dyDescent="0.25">
      <c r="A7023" s="1" t="s">
        <v>36255</v>
      </c>
      <c r="B7023" s="1" t="s">
        <v>13</v>
      </c>
      <c r="C7023" s="1" t="s">
        <v>36173</v>
      </c>
      <c r="D7023" s="1" t="s">
        <v>36256</v>
      </c>
      <c r="E7023" s="1" t="s">
        <v>16</v>
      </c>
      <c r="F7023" s="1" t="s">
        <v>7679</v>
      </c>
      <c r="G7023" s="1"/>
      <c r="H7023" s="1" t="s">
        <v>36257</v>
      </c>
      <c r="I7023" s="1" t="s">
        <v>36257</v>
      </c>
      <c r="J7023" s="1" t="s">
        <v>36258</v>
      </c>
      <c r="K7023" s="1" t="s">
        <v>36259</v>
      </c>
      <c r="L7023" s="1" t="s">
        <v>36217</v>
      </c>
      <c r="M7023" s="1" t="s">
        <v>1355</v>
      </c>
    </row>
    <row r="7024" spans="1:13" hidden="1" x14ac:dyDescent="0.25">
      <c r="A7024" s="1" t="s">
        <v>36260</v>
      </c>
      <c r="B7024" s="1" t="s">
        <v>13</v>
      </c>
      <c r="C7024" s="1" t="s">
        <v>36173</v>
      </c>
      <c r="D7024" s="1" t="s">
        <v>36261</v>
      </c>
      <c r="E7024" s="1" t="s">
        <v>16</v>
      </c>
      <c r="F7024" s="1" t="s">
        <v>15</v>
      </c>
      <c r="G7024" s="1"/>
      <c r="H7024" s="1" t="s">
        <v>36262</v>
      </c>
      <c r="I7024" s="1" t="s">
        <v>36263</v>
      </c>
      <c r="J7024" s="1" t="s">
        <v>36264</v>
      </c>
      <c r="K7024" s="1" t="s">
        <v>36265</v>
      </c>
      <c r="L7024" s="1" t="s">
        <v>36217</v>
      </c>
      <c r="M7024" s="1" t="s">
        <v>59</v>
      </c>
    </row>
    <row r="7025" spans="1:13" hidden="1" x14ac:dyDescent="0.25">
      <c r="A7025" s="1" t="s">
        <v>36266</v>
      </c>
      <c r="B7025" s="1" t="s">
        <v>79</v>
      </c>
      <c r="C7025" s="1" t="s">
        <v>25678</v>
      </c>
      <c r="D7025" s="1" t="s">
        <v>36267</v>
      </c>
      <c r="E7025" s="1" t="s">
        <v>81</v>
      </c>
      <c r="F7025" s="1" t="s">
        <v>15</v>
      </c>
      <c r="G7025" s="1"/>
      <c r="H7025" s="1" t="s">
        <v>36268</v>
      </c>
      <c r="I7025" s="1" t="s">
        <v>36269</v>
      </c>
      <c r="J7025" s="1" t="s">
        <v>36270</v>
      </c>
      <c r="K7025" s="1" t="s">
        <v>36271</v>
      </c>
      <c r="L7025" s="1" t="s">
        <v>36272</v>
      </c>
      <c r="M7025" s="1" t="s">
        <v>59</v>
      </c>
    </row>
    <row r="7026" spans="1:13" hidden="1" x14ac:dyDescent="0.25">
      <c r="A7026" s="1" t="s">
        <v>36273</v>
      </c>
      <c r="B7026" s="1" t="s">
        <v>79</v>
      </c>
      <c r="C7026" s="1" t="s">
        <v>36266</v>
      </c>
      <c r="D7026" s="1" t="s">
        <v>36274</v>
      </c>
      <c r="E7026" s="1" t="s">
        <v>81</v>
      </c>
      <c r="F7026" s="1" t="s">
        <v>15</v>
      </c>
      <c r="G7026" s="1"/>
      <c r="H7026" s="1" t="s">
        <v>36275</v>
      </c>
      <c r="I7026" s="1" t="s">
        <v>36276</v>
      </c>
      <c r="J7026" s="1" t="s">
        <v>36277</v>
      </c>
      <c r="K7026" s="1" t="s">
        <v>36278</v>
      </c>
      <c r="L7026" s="1" t="s">
        <v>36272</v>
      </c>
      <c r="M7026" s="1" t="s">
        <v>59</v>
      </c>
    </row>
    <row r="7027" spans="1:13" hidden="1" x14ac:dyDescent="0.25">
      <c r="A7027" s="1" t="s">
        <v>36279</v>
      </c>
      <c r="B7027" s="1" t="s">
        <v>89</v>
      </c>
      <c r="C7027" s="1" t="s">
        <v>36273</v>
      </c>
      <c r="D7027" s="1" t="s">
        <v>36280</v>
      </c>
      <c r="E7027" s="1" t="s">
        <v>91</v>
      </c>
      <c r="F7027" s="1" t="s">
        <v>15</v>
      </c>
      <c r="G7027" s="1"/>
      <c r="H7027" s="1" t="s">
        <v>36281</v>
      </c>
      <c r="I7027" s="1" t="s">
        <v>36282</v>
      </c>
      <c r="J7027" s="1" t="s">
        <v>36283</v>
      </c>
      <c r="K7027" s="1" t="s">
        <v>36284</v>
      </c>
      <c r="L7027" s="1" t="s">
        <v>36272</v>
      </c>
      <c r="M7027" s="1" t="s">
        <v>87</v>
      </c>
    </row>
    <row r="7028" spans="1:13" hidden="1" x14ac:dyDescent="0.25">
      <c r="A7028" s="1" t="s">
        <v>36285</v>
      </c>
      <c r="B7028" s="1" t="s">
        <v>13</v>
      </c>
      <c r="C7028" s="1" t="s">
        <v>36279</v>
      </c>
      <c r="D7028" s="1" t="s">
        <v>36286</v>
      </c>
      <c r="E7028" s="1" t="s">
        <v>16</v>
      </c>
      <c r="F7028" s="1" t="s">
        <v>36287</v>
      </c>
      <c r="G7028" s="1"/>
      <c r="H7028" s="1" t="s">
        <v>36288</v>
      </c>
      <c r="I7028" s="1" t="s">
        <v>36289</v>
      </c>
      <c r="J7028" s="1" t="s">
        <v>36290</v>
      </c>
      <c r="K7028" s="1" t="s">
        <v>36291</v>
      </c>
      <c r="L7028" s="1" t="s">
        <v>36272</v>
      </c>
      <c r="M7028" s="1" t="s">
        <v>87</v>
      </c>
    </row>
    <row r="7029" spans="1:13" hidden="1" x14ac:dyDescent="0.25">
      <c r="A7029" s="1" t="s">
        <v>36292</v>
      </c>
      <c r="B7029" s="1" t="s">
        <v>13</v>
      </c>
      <c r="C7029" s="1" t="s">
        <v>36279</v>
      </c>
      <c r="D7029" s="1" t="s">
        <v>36293</v>
      </c>
      <c r="E7029" s="1" t="s">
        <v>16</v>
      </c>
      <c r="F7029" s="1" t="s">
        <v>36294</v>
      </c>
      <c r="G7029" s="1"/>
      <c r="H7029" s="1" t="s">
        <v>36295</v>
      </c>
      <c r="I7029" s="1" t="s">
        <v>36296</v>
      </c>
      <c r="J7029" s="1" t="s">
        <v>36297</v>
      </c>
      <c r="K7029" s="1" t="s">
        <v>36298</v>
      </c>
      <c r="L7029" s="1" t="s">
        <v>36272</v>
      </c>
      <c r="M7029" s="1" t="s">
        <v>59</v>
      </c>
    </row>
    <row r="7030" spans="1:13" hidden="1" x14ac:dyDescent="0.25">
      <c r="A7030" s="1" t="s">
        <v>36299</v>
      </c>
      <c r="B7030" s="1" t="s">
        <v>13</v>
      </c>
      <c r="C7030" s="1" t="s">
        <v>36279</v>
      </c>
      <c r="D7030" s="1" t="s">
        <v>36300</v>
      </c>
      <c r="E7030" s="1" t="s">
        <v>16</v>
      </c>
      <c r="F7030" s="1" t="s">
        <v>36301</v>
      </c>
      <c r="G7030" s="1"/>
      <c r="H7030" s="1" t="s">
        <v>36302</v>
      </c>
      <c r="I7030" s="1" t="s">
        <v>36303</v>
      </c>
      <c r="J7030" s="1" t="s">
        <v>36304</v>
      </c>
      <c r="K7030" s="1" t="s">
        <v>36305</v>
      </c>
      <c r="L7030" s="1" t="s">
        <v>36272</v>
      </c>
      <c r="M7030" s="1" t="s">
        <v>87</v>
      </c>
    </row>
    <row r="7031" spans="1:13" hidden="1" x14ac:dyDescent="0.25">
      <c r="A7031" s="1" t="s">
        <v>36306</v>
      </c>
      <c r="B7031" s="1" t="s">
        <v>13</v>
      </c>
      <c r="C7031" s="1" t="s">
        <v>36279</v>
      </c>
      <c r="D7031" s="1" t="s">
        <v>36307</v>
      </c>
      <c r="E7031" s="1" t="s">
        <v>16</v>
      </c>
      <c r="F7031" s="1" t="s">
        <v>36308</v>
      </c>
      <c r="G7031" s="1"/>
      <c r="H7031" s="1" t="s">
        <v>36309</v>
      </c>
      <c r="I7031" s="1" t="s">
        <v>36310</v>
      </c>
      <c r="J7031" s="1" t="s">
        <v>36311</v>
      </c>
      <c r="K7031" s="1" t="s">
        <v>36312</v>
      </c>
      <c r="L7031" s="1" t="s">
        <v>36272</v>
      </c>
      <c r="M7031" s="1" t="s">
        <v>59</v>
      </c>
    </row>
    <row r="7032" spans="1:13" hidden="1" x14ac:dyDescent="0.25">
      <c r="A7032" s="1" t="s">
        <v>36313</v>
      </c>
      <c r="B7032" s="1" t="s">
        <v>13</v>
      </c>
      <c r="C7032" s="1" t="s">
        <v>36279</v>
      </c>
      <c r="D7032" s="1" t="s">
        <v>36314</v>
      </c>
      <c r="E7032" s="1" t="s">
        <v>16</v>
      </c>
      <c r="F7032" s="1" t="s">
        <v>36315</v>
      </c>
      <c r="G7032" s="1"/>
      <c r="H7032" s="1" t="s">
        <v>36316</v>
      </c>
      <c r="I7032" s="1" t="s">
        <v>36317</v>
      </c>
      <c r="J7032" s="1" t="s">
        <v>36318</v>
      </c>
      <c r="K7032" s="1" t="s">
        <v>36319</v>
      </c>
      <c r="L7032" s="1" t="s">
        <v>1389</v>
      </c>
      <c r="M7032" s="1" t="s">
        <v>59</v>
      </c>
    </row>
    <row r="7033" spans="1:13" hidden="1" x14ac:dyDescent="0.25">
      <c r="A7033" s="1" t="s">
        <v>36320</v>
      </c>
      <c r="B7033" s="1" t="s">
        <v>89</v>
      </c>
      <c r="C7033" s="1" t="s">
        <v>36273</v>
      </c>
      <c r="D7033" s="1" t="s">
        <v>36321</v>
      </c>
      <c r="E7033" s="1" t="s">
        <v>91</v>
      </c>
      <c r="F7033" s="1" t="s">
        <v>15</v>
      </c>
      <c r="G7033" s="1"/>
      <c r="H7033" s="1" t="s">
        <v>36322</v>
      </c>
      <c r="I7033" s="1" t="s">
        <v>36323</v>
      </c>
      <c r="J7033" s="1" t="s">
        <v>36324</v>
      </c>
      <c r="K7033" s="1" t="s">
        <v>36325</v>
      </c>
      <c r="L7033" s="1" t="s">
        <v>1389</v>
      </c>
      <c r="M7033" s="1" t="s">
        <v>59</v>
      </c>
    </row>
    <row r="7034" spans="1:13" hidden="1" x14ac:dyDescent="0.25">
      <c r="A7034" s="1" t="s">
        <v>36326</v>
      </c>
      <c r="B7034" s="1" t="s">
        <v>13</v>
      </c>
      <c r="C7034" s="1" t="s">
        <v>36320</v>
      </c>
      <c r="D7034" s="1" t="s">
        <v>36327</v>
      </c>
      <c r="E7034" s="1" t="s">
        <v>16</v>
      </c>
      <c r="F7034" s="1" t="s">
        <v>36315</v>
      </c>
      <c r="G7034" s="1"/>
      <c r="H7034" s="1" t="s">
        <v>36328</v>
      </c>
      <c r="I7034" s="1" t="s">
        <v>36329</v>
      </c>
      <c r="J7034" s="1" t="s">
        <v>36330</v>
      </c>
      <c r="K7034" s="1" t="s">
        <v>36331</v>
      </c>
      <c r="L7034" s="1" t="s">
        <v>1389</v>
      </c>
      <c r="M7034" s="1" t="s">
        <v>59</v>
      </c>
    </row>
    <row r="7035" spans="1:13" hidden="1" x14ac:dyDescent="0.25">
      <c r="A7035" s="1" t="s">
        <v>36332</v>
      </c>
      <c r="B7035" s="1" t="s">
        <v>13</v>
      </c>
      <c r="C7035" s="1" t="s">
        <v>36320</v>
      </c>
      <c r="D7035" s="1" t="s">
        <v>36333</v>
      </c>
      <c r="E7035" s="1" t="s">
        <v>16</v>
      </c>
      <c r="F7035" s="1" t="s">
        <v>36315</v>
      </c>
      <c r="G7035" s="1"/>
      <c r="H7035" s="1" t="s">
        <v>36334</v>
      </c>
      <c r="I7035" s="1" t="s">
        <v>36335</v>
      </c>
      <c r="J7035" s="1" t="s">
        <v>36336</v>
      </c>
      <c r="K7035" s="1" t="s">
        <v>36337</v>
      </c>
      <c r="L7035" s="1" t="s">
        <v>1389</v>
      </c>
      <c r="M7035" s="1" t="s">
        <v>59</v>
      </c>
    </row>
    <row r="7036" spans="1:13" hidden="1" x14ac:dyDescent="0.25">
      <c r="A7036" s="1" t="s">
        <v>36338</v>
      </c>
      <c r="B7036" s="1" t="s">
        <v>13</v>
      </c>
      <c r="C7036" s="1" t="s">
        <v>36320</v>
      </c>
      <c r="D7036" s="1" t="s">
        <v>36339</v>
      </c>
      <c r="E7036" s="1" t="s">
        <v>16</v>
      </c>
      <c r="F7036" s="1" t="s">
        <v>36315</v>
      </c>
      <c r="G7036" s="1"/>
      <c r="H7036" s="1" t="s">
        <v>36340</v>
      </c>
      <c r="I7036" s="1" t="s">
        <v>36341</v>
      </c>
      <c r="J7036" s="1" t="s">
        <v>36342</v>
      </c>
      <c r="K7036" s="1" t="s">
        <v>36343</v>
      </c>
      <c r="L7036" s="1" t="s">
        <v>1389</v>
      </c>
      <c r="M7036" s="1" t="s">
        <v>59</v>
      </c>
    </row>
    <row r="7037" spans="1:13" hidden="1" x14ac:dyDescent="0.25">
      <c r="A7037" s="1" t="s">
        <v>36344</v>
      </c>
      <c r="B7037" s="1" t="s">
        <v>13</v>
      </c>
      <c r="C7037" s="1" t="s">
        <v>36320</v>
      </c>
      <c r="D7037" s="1" t="s">
        <v>36345</v>
      </c>
      <c r="E7037" s="1" t="s">
        <v>16</v>
      </c>
      <c r="F7037" s="1" t="s">
        <v>36315</v>
      </c>
      <c r="G7037" s="1"/>
      <c r="H7037" s="1" t="s">
        <v>36346</v>
      </c>
      <c r="I7037" s="1" t="s">
        <v>36347</v>
      </c>
      <c r="J7037" s="1" t="s">
        <v>36348</v>
      </c>
      <c r="K7037" s="1" t="s">
        <v>36349</v>
      </c>
      <c r="L7037" s="1" t="s">
        <v>520</v>
      </c>
      <c r="M7037" s="1" t="s">
        <v>59</v>
      </c>
    </row>
    <row r="7038" spans="1:13" hidden="1" x14ac:dyDescent="0.25">
      <c r="A7038" s="1" t="s">
        <v>36350</v>
      </c>
      <c r="B7038" s="1" t="s">
        <v>13</v>
      </c>
      <c r="C7038" s="1" t="s">
        <v>36320</v>
      </c>
      <c r="D7038" s="1" t="s">
        <v>36351</v>
      </c>
      <c r="E7038" s="1" t="s">
        <v>16</v>
      </c>
      <c r="F7038" s="1" t="s">
        <v>36315</v>
      </c>
      <c r="G7038" s="1"/>
      <c r="H7038" s="1" t="s">
        <v>36352</v>
      </c>
      <c r="I7038" s="1" t="s">
        <v>36353</v>
      </c>
      <c r="J7038" s="1" t="s">
        <v>36354</v>
      </c>
      <c r="K7038" s="1" t="s">
        <v>36355</v>
      </c>
      <c r="L7038" s="1" t="s">
        <v>1389</v>
      </c>
      <c r="M7038" s="1" t="s">
        <v>59</v>
      </c>
    </row>
    <row r="7039" spans="1:13" hidden="1" x14ac:dyDescent="0.25">
      <c r="A7039" s="1" t="s">
        <v>36356</v>
      </c>
      <c r="B7039" s="1" t="s">
        <v>13</v>
      </c>
      <c r="C7039" s="1" t="s">
        <v>36320</v>
      </c>
      <c r="D7039" s="1" t="s">
        <v>36357</v>
      </c>
      <c r="E7039" s="1" t="s">
        <v>16</v>
      </c>
      <c r="F7039" s="1" t="s">
        <v>36315</v>
      </c>
      <c r="G7039" s="1"/>
      <c r="H7039" s="1" t="s">
        <v>36358</v>
      </c>
      <c r="I7039" s="1" t="s">
        <v>36359</v>
      </c>
      <c r="J7039" s="1" t="s">
        <v>36360</v>
      </c>
      <c r="K7039" s="1" t="s">
        <v>36361</v>
      </c>
      <c r="L7039" s="1" t="s">
        <v>520</v>
      </c>
      <c r="M7039" s="1" t="s">
        <v>59</v>
      </c>
    </row>
    <row r="7040" spans="1:13" hidden="1" x14ac:dyDescent="0.25">
      <c r="A7040" s="1" t="s">
        <v>36362</v>
      </c>
      <c r="B7040" s="1" t="s">
        <v>89</v>
      </c>
      <c r="C7040" s="1" t="s">
        <v>36273</v>
      </c>
      <c r="D7040" s="1" t="s">
        <v>36363</v>
      </c>
      <c r="E7040" s="1" t="s">
        <v>91</v>
      </c>
      <c r="F7040" s="1" t="s">
        <v>15</v>
      </c>
      <c r="G7040" s="1"/>
      <c r="H7040" s="1" t="s">
        <v>36364</v>
      </c>
      <c r="I7040" s="1" t="s">
        <v>36365</v>
      </c>
      <c r="J7040" s="1" t="s">
        <v>36366</v>
      </c>
      <c r="K7040" s="1" t="s">
        <v>36367</v>
      </c>
      <c r="L7040" s="1" t="s">
        <v>36272</v>
      </c>
      <c r="M7040" s="1" t="s">
        <v>87</v>
      </c>
    </row>
    <row r="7041" spans="1:13" hidden="1" x14ac:dyDescent="0.25">
      <c r="A7041" s="1" t="s">
        <v>36368</v>
      </c>
      <c r="B7041" s="1" t="s">
        <v>13</v>
      </c>
      <c r="C7041" s="1" t="s">
        <v>36362</v>
      </c>
      <c r="D7041" s="1" t="s">
        <v>36369</v>
      </c>
      <c r="E7041" s="1" t="s">
        <v>16</v>
      </c>
      <c r="F7041" s="1" t="s">
        <v>36370</v>
      </c>
      <c r="G7041" s="1"/>
      <c r="H7041" s="1" t="s">
        <v>36371</v>
      </c>
      <c r="I7041" s="1" t="s">
        <v>36372</v>
      </c>
      <c r="J7041" s="1" t="s">
        <v>36373</v>
      </c>
      <c r="K7041" s="1" t="s">
        <v>36374</v>
      </c>
      <c r="L7041" s="1" t="s">
        <v>36272</v>
      </c>
      <c r="M7041" s="1" t="s">
        <v>87</v>
      </c>
    </row>
    <row r="7042" spans="1:13" hidden="1" x14ac:dyDescent="0.25">
      <c r="A7042" s="1" t="s">
        <v>36375</v>
      </c>
      <c r="B7042" s="1" t="s">
        <v>13</v>
      </c>
      <c r="C7042" s="1" t="s">
        <v>36362</v>
      </c>
      <c r="D7042" s="1" t="s">
        <v>36376</v>
      </c>
      <c r="E7042" s="1" t="s">
        <v>16</v>
      </c>
      <c r="F7042" s="1" t="s">
        <v>36377</v>
      </c>
      <c r="G7042" s="1"/>
      <c r="H7042" s="1" t="s">
        <v>36378</v>
      </c>
      <c r="I7042" s="1" t="s">
        <v>36379</v>
      </c>
      <c r="J7042" s="1" t="s">
        <v>36380</v>
      </c>
      <c r="K7042" s="1" t="s">
        <v>36381</v>
      </c>
      <c r="L7042" s="1" t="s">
        <v>36272</v>
      </c>
      <c r="M7042" s="1" t="s">
        <v>19</v>
      </c>
    </row>
    <row r="7043" spans="1:13" hidden="1" x14ac:dyDescent="0.25">
      <c r="A7043" s="1" t="s">
        <v>36382</v>
      </c>
      <c r="B7043" s="1" t="s">
        <v>13</v>
      </c>
      <c r="C7043" s="1" t="s">
        <v>36362</v>
      </c>
      <c r="D7043" s="1" t="s">
        <v>36383</v>
      </c>
      <c r="E7043" s="1" t="s">
        <v>16</v>
      </c>
      <c r="F7043" s="1" t="s">
        <v>36384</v>
      </c>
      <c r="G7043" s="1"/>
      <c r="H7043" s="1" t="s">
        <v>36385</v>
      </c>
      <c r="I7043" s="1" t="s">
        <v>36386</v>
      </c>
      <c r="J7043" s="1" t="s">
        <v>36387</v>
      </c>
      <c r="K7043" s="1" t="s">
        <v>36388</v>
      </c>
      <c r="L7043" s="1" t="s">
        <v>36272</v>
      </c>
      <c r="M7043" s="1" t="s">
        <v>87</v>
      </c>
    </row>
    <row r="7044" spans="1:13" hidden="1" x14ac:dyDescent="0.25">
      <c r="A7044" s="1" t="s">
        <v>36389</v>
      </c>
      <c r="B7044" s="1" t="s">
        <v>89</v>
      </c>
      <c r="C7044" s="1" t="s">
        <v>36273</v>
      </c>
      <c r="D7044" s="1" t="s">
        <v>36390</v>
      </c>
      <c r="E7044" s="1" t="s">
        <v>91</v>
      </c>
      <c r="F7044" s="1" t="s">
        <v>15</v>
      </c>
      <c r="G7044" s="1"/>
      <c r="H7044" s="1" t="s">
        <v>36391</v>
      </c>
      <c r="I7044" s="1" t="s">
        <v>36392</v>
      </c>
      <c r="J7044" s="1" t="s">
        <v>36393</v>
      </c>
      <c r="K7044" s="1" t="s">
        <v>36394</v>
      </c>
      <c r="L7044" s="1" t="s">
        <v>36272</v>
      </c>
      <c r="M7044" s="1" t="s">
        <v>87</v>
      </c>
    </row>
    <row r="7045" spans="1:13" hidden="1" x14ac:dyDescent="0.25">
      <c r="A7045" s="1" t="s">
        <v>36395</v>
      </c>
      <c r="B7045" s="1" t="s">
        <v>13</v>
      </c>
      <c r="C7045" s="1" t="s">
        <v>36389</v>
      </c>
      <c r="D7045" s="1" t="s">
        <v>36396</v>
      </c>
      <c r="E7045" s="1" t="s">
        <v>16</v>
      </c>
      <c r="F7045" s="1" t="s">
        <v>36397</v>
      </c>
      <c r="G7045" s="1"/>
      <c r="H7045" s="1" t="s">
        <v>36398</v>
      </c>
      <c r="I7045" s="1" t="s">
        <v>36399</v>
      </c>
      <c r="J7045" s="1" t="s">
        <v>36400</v>
      </c>
      <c r="K7045" s="1" t="s">
        <v>36401</v>
      </c>
      <c r="L7045" s="1" t="s">
        <v>36272</v>
      </c>
      <c r="M7045" s="1" t="s">
        <v>87</v>
      </c>
    </row>
    <row r="7046" spans="1:13" hidden="1" x14ac:dyDescent="0.25">
      <c r="A7046" s="1" t="s">
        <v>36402</v>
      </c>
      <c r="B7046" s="1" t="s">
        <v>13</v>
      </c>
      <c r="C7046" s="1" t="s">
        <v>36389</v>
      </c>
      <c r="D7046" s="1" t="s">
        <v>36403</v>
      </c>
      <c r="E7046" s="1" t="s">
        <v>16</v>
      </c>
      <c r="F7046" s="1" t="s">
        <v>36280</v>
      </c>
      <c r="G7046" s="1"/>
      <c r="H7046" s="1" t="s">
        <v>36404</v>
      </c>
      <c r="I7046" s="1" t="s">
        <v>36405</v>
      </c>
      <c r="J7046" s="1" t="s">
        <v>36406</v>
      </c>
      <c r="K7046" s="1" t="s">
        <v>36407</v>
      </c>
      <c r="L7046" s="1" t="s">
        <v>36272</v>
      </c>
      <c r="M7046" s="1" t="s">
        <v>87</v>
      </c>
    </row>
    <row r="7047" spans="1:13" hidden="1" x14ac:dyDescent="0.25">
      <c r="A7047" s="1" t="s">
        <v>36408</v>
      </c>
      <c r="B7047" s="1" t="s">
        <v>79</v>
      </c>
      <c r="C7047" s="1" t="s">
        <v>36266</v>
      </c>
      <c r="D7047" s="1" t="s">
        <v>36409</v>
      </c>
      <c r="E7047" s="1" t="s">
        <v>81</v>
      </c>
      <c r="F7047" s="1" t="s">
        <v>15</v>
      </c>
      <c r="G7047" s="1"/>
      <c r="H7047" s="1" t="s">
        <v>36410</v>
      </c>
      <c r="I7047" s="1" t="s">
        <v>36411</v>
      </c>
      <c r="J7047" s="1" t="s">
        <v>36412</v>
      </c>
      <c r="K7047" s="1" t="s">
        <v>36413</v>
      </c>
      <c r="L7047" s="1" t="s">
        <v>36272</v>
      </c>
      <c r="M7047" s="1" t="s">
        <v>59</v>
      </c>
    </row>
    <row r="7048" spans="1:13" hidden="1" x14ac:dyDescent="0.25">
      <c r="A7048" s="1" t="s">
        <v>36414</v>
      </c>
      <c r="B7048" s="1" t="s">
        <v>89</v>
      </c>
      <c r="C7048" s="1" t="s">
        <v>36408</v>
      </c>
      <c r="D7048" s="1" t="s">
        <v>36415</v>
      </c>
      <c r="E7048" s="1" t="s">
        <v>91</v>
      </c>
      <c r="F7048" s="1" t="s">
        <v>15</v>
      </c>
      <c r="G7048" s="1"/>
      <c r="H7048" s="1" t="s">
        <v>36416</v>
      </c>
      <c r="I7048" s="1" t="s">
        <v>25533</v>
      </c>
      <c r="J7048" s="1" t="s">
        <v>25534</v>
      </c>
      <c r="K7048" s="1" t="s">
        <v>25534</v>
      </c>
      <c r="L7048" s="1" t="s">
        <v>36272</v>
      </c>
      <c r="M7048" s="1" t="s">
        <v>87</v>
      </c>
    </row>
    <row r="7049" spans="1:13" hidden="1" x14ac:dyDescent="0.25">
      <c r="A7049" s="1" t="s">
        <v>36417</v>
      </c>
      <c r="B7049" s="1" t="s">
        <v>13</v>
      </c>
      <c r="C7049" s="1" t="s">
        <v>36414</v>
      </c>
      <c r="D7049" s="1" t="s">
        <v>36418</v>
      </c>
      <c r="E7049" s="1" t="s">
        <v>16</v>
      </c>
      <c r="F7049" s="1" t="s">
        <v>36419</v>
      </c>
      <c r="G7049" s="1"/>
      <c r="H7049" s="1" t="s">
        <v>36420</v>
      </c>
      <c r="I7049" s="1" t="s">
        <v>36421</v>
      </c>
      <c r="J7049" s="1" t="s">
        <v>36422</v>
      </c>
      <c r="K7049" s="1" t="s">
        <v>36423</v>
      </c>
      <c r="L7049" s="1" t="s">
        <v>36272</v>
      </c>
      <c r="M7049" s="1" t="s">
        <v>87</v>
      </c>
    </row>
    <row r="7050" spans="1:13" hidden="1" x14ac:dyDescent="0.25">
      <c r="A7050" s="1" t="s">
        <v>36424</v>
      </c>
      <c r="B7050" s="1" t="s">
        <v>13</v>
      </c>
      <c r="C7050" s="1" t="s">
        <v>36414</v>
      </c>
      <c r="D7050" s="1" t="s">
        <v>36425</v>
      </c>
      <c r="E7050" s="1" t="s">
        <v>16</v>
      </c>
      <c r="F7050" s="1" t="s">
        <v>36426</v>
      </c>
      <c r="G7050" s="1"/>
      <c r="H7050" s="1" t="s">
        <v>36427</v>
      </c>
      <c r="I7050" s="1" t="s">
        <v>36428</v>
      </c>
      <c r="J7050" s="1" t="s">
        <v>36429</v>
      </c>
      <c r="K7050" s="1" t="s">
        <v>36429</v>
      </c>
      <c r="L7050" s="1" t="s">
        <v>36272</v>
      </c>
      <c r="M7050" s="1" t="s">
        <v>19</v>
      </c>
    </row>
    <row r="7051" spans="1:13" hidden="1" x14ac:dyDescent="0.25">
      <c r="A7051" s="1" t="s">
        <v>36430</v>
      </c>
      <c r="B7051" s="1" t="s">
        <v>13</v>
      </c>
      <c r="C7051" s="1" t="s">
        <v>36414</v>
      </c>
      <c r="D7051" s="1" t="s">
        <v>36431</v>
      </c>
      <c r="E7051" s="1" t="s">
        <v>16</v>
      </c>
      <c r="F7051" s="1" t="s">
        <v>36432</v>
      </c>
      <c r="G7051" s="1"/>
      <c r="H7051" s="1" t="s">
        <v>36433</v>
      </c>
      <c r="I7051" s="1" t="s">
        <v>36434</v>
      </c>
      <c r="J7051" s="1" t="s">
        <v>36435</v>
      </c>
      <c r="K7051" s="1" t="s">
        <v>36436</v>
      </c>
      <c r="L7051" s="1" t="s">
        <v>36272</v>
      </c>
      <c r="M7051" s="1" t="s">
        <v>87</v>
      </c>
    </row>
    <row r="7052" spans="1:13" hidden="1" x14ac:dyDescent="0.25">
      <c r="A7052" s="1" t="s">
        <v>36437</v>
      </c>
      <c r="B7052" s="1" t="s">
        <v>13</v>
      </c>
      <c r="C7052" s="1" t="s">
        <v>36414</v>
      </c>
      <c r="D7052" s="1" t="s">
        <v>36438</v>
      </c>
      <c r="E7052" s="1" t="s">
        <v>16</v>
      </c>
      <c r="F7052" s="1" t="s">
        <v>36439</v>
      </c>
      <c r="G7052" s="1"/>
      <c r="H7052" s="1" t="s">
        <v>36440</v>
      </c>
      <c r="I7052" s="1" t="s">
        <v>36441</v>
      </c>
      <c r="J7052" s="1" t="s">
        <v>36442</v>
      </c>
      <c r="K7052" s="1" t="s">
        <v>36443</v>
      </c>
      <c r="L7052" s="1" t="s">
        <v>36272</v>
      </c>
      <c r="M7052" s="1" t="s">
        <v>87</v>
      </c>
    </row>
    <row r="7053" spans="1:13" hidden="1" x14ac:dyDescent="0.25">
      <c r="A7053" s="1" t="s">
        <v>36444</v>
      </c>
      <c r="B7053" s="1" t="s">
        <v>13</v>
      </c>
      <c r="C7053" s="1" t="s">
        <v>36414</v>
      </c>
      <c r="D7053" s="1" t="s">
        <v>36445</v>
      </c>
      <c r="E7053" s="1" t="s">
        <v>16</v>
      </c>
      <c r="F7053" s="1" t="s">
        <v>36446</v>
      </c>
      <c r="G7053" s="1"/>
      <c r="H7053" s="1" t="s">
        <v>36447</v>
      </c>
      <c r="I7053" s="1" t="s">
        <v>36448</v>
      </c>
      <c r="J7053" s="1" t="s">
        <v>36449</v>
      </c>
      <c r="K7053" s="1" t="s">
        <v>36450</v>
      </c>
      <c r="L7053" s="1" t="s">
        <v>36272</v>
      </c>
      <c r="M7053" s="1" t="s">
        <v>87</v>
      </c>
    </row>
    <row r="7054" spans="1:13" hidden="1" x14ac:dyDescent="0.25">
      <c r="A7054" s="1" t="s">
        <v>36451</v>
      </c>
      <c r="B7054" s="1" t="s">
        <v>13</v>
      </c>
      <c r="C7054" s="1" t="s">
        <v>36414</v>
      </c>
      <c r="D7054" s="1" t="s">
        <v>36452</v>
      </c>
      <c r="E7054" s="1" t="s">
        <v>16</v>
      </c>
      <c r="F7054" s="1" t="s">
        <v>36453</v>
      </c>
      <c r="G7054" s="1"/>
      <c r="H7054" s="1" t="s">
        <v>36454</v>
      </c>
      <c r="I7054" s="1" t="s">
        <v>36455</v>
      </c>
      <c r="J7054" s="1" t="s">
        <v>36456</v>
      </c>
      <c r="K7054" s="1" t="s">
        <v>36457</v>
      </c>
      <c r="L7054" s="1" t="s">
        <v>36272</v>
      </c>
      <c r="M7054" s="1" t="s">
        <v>87</v>
      </c>
    </row>
    <row r="7055" spans="1:13" hidden="1" x14ac:dyDescent="0.25">
      <c r="A7055" s="1" t="s">
        <v>36458</v>
      </c>
      <c r="B7055" s="1" t="s">
        <v>13</v>
      </c>
      <c r="C7055" s="1" t="s">
        <v>36414</v>
      </c>
      <c r="D7055" s="1" t="s">
        <v>36459</v>
      </c>
      <c r="E7055" s="1" t="s">
        <v>16</v>
      </c>
      <c r="F7055" s="1" t="s">
        <v>36460</v>
      </c>
      <c r="G7055" s="1"/>
      <c r="H7055" s="1" t="s">
        <v>36461</v>
      </c>
      <c r="I7055" s="1" t="s">
        <v>36462</v>
      </c>
      <c r="J7055" s="1" t="s">
        <v>36463</v>
      </c>
      <c r="K7055" s="1" t="s">
        <v>36464</v>
      </c>
      <c r="L7055" s="1" t="s">
        <v>36272</v>
      </c>
      <c r="M7055" s="1" t="s">
        <v>87</v>
      </c>
    </row>
    <row r="7056" spans="1:13" hidden="1" x14ac:dyDescent="0.25">
      <c r="A7056" s="1" t="s">
        <v>36465</v>
      </c>
      <c r="B7056" s="1" t="s">
        <v>13</v>
      </c>
      <c r="C7056" s="1" t="s">
        <v>36414</v>
      </c>
      <c r="D7056" s="1" t="s">
        <v>36466</v>
      </c>
      <c r="E7056" s="1" t="s">
        <v>16</v>
      </c>
      <c r="F7056" s="1" t="s">
        <v>36467</v>
      </c>
      <c r="G7056" s="1"/>
      <c r="H7056" s="1" t="s">
        <v>36468</v>
      </c>
      <c r="I7056" s="1" t="s">
        <v>36469</v>
      </c>
      <c r="J7056" s="1" t="s">
        <v>36470</v>
      </c>
      <c r="K7056" s="1" t="s">
        <v>36471</v>
      </c>
      <c r="L7056" s="1" t="s">
        <v>36272</v>
      </c>
      <c r="M7056" s="1" t="s">
        <v>87</v>
      </c>
    </row>
    <row r="7057" spans="1:13" hidden="1" x14ac:dyDescent="0.25">
      <c r="A7057" s="1" t="s">
        <v>36472</v>
      </c>
      <c r="B7057" s="1" t="s">
        <v>13</v>
      </c>
      <c r="C7057" s="1" t="s">
        <v>36414</v>
      </c>
      <c r="D7057" s="1" t="s">
        <v>36473</v>
      </c>
      <c r="E7057" s="1" t="s">
        <v>16</v>
      </c>
      <c r="F7057" s="1" t="s">
        <v>36419</v>
      </c>
      <c r="G7057" s="1"/>
      <c r="H7057" s="1" t="s">
        <v>36474</v>
      </c>
      <c r="I7057" s="1" t="s">
        <v>36475</v>
      </c>
      <c r="J7057" s="1" t="s">
        <v>36476</v>
      </c>
      <c r="K7057" s="1" t="s">
        <v>36477</v>
      </c>
      <c r="L7057" s="1" t="s">
        <v>520</v>
      </c>
      <c r="M7057" s="1" t="s">
        <v>59</v>
      </c>
    </row>
    <row r="7058" spans="1:13" hidden="1" x14ac:dyDescent="0.25">
      <c r="A7058" s="1" t="s">
        <v>36478</v>
      </c>
      <c r="B7058" s="1" t="s">
        <v>13</v>
      </c>
      <c r="C7058" s="1" t="s">
        <v>36414</v>
      </c>
      <c r="D7058" s="1" t="s">
        <v>36479</v>
      </c>
      <c r="E7058" s="1" t="s">
        <v>16</v>
      </c>
      <c r="F7058" s="1" t="s">
        <v>36460</v>
      </c>
      <c r="G7058" s="1"/>
      <c r="H7058" s="1" t="s">
        <v>36480</v>
      </c>
      <c r="I7058" s="1" t="s">
        <v>36481</v>
      </c>
      <c r="J7058" s="1" t="s">
        <v>36482</v>
      </c>
      <c r="K7058" s="1" t="s">
        <v>36483</v>
      </c>
      <c r="L7058" s="1" t="s">
        <v>1389</v>
      </c>
      <c r="M7058" s="1" t="s">
        <v>59</v>
      </c>
    </row>
    <row r="7059" spans="1:13" hidden="1" x14ac:dyDescent="0.25">
      <c r="A7059" s="1" t="s">
        <v>36484</v>
      </c>
      <c r="B7059" s="1" t="s">
        <v>89</v>
      </c>
      <c r="C7059" s="1" t="s">
        <v>36408</v>
      </c>
      <c r="D7059" s="1" t="s">
        <v>36485</v>
      </c>
      <c r="E7059" s="1" t="s">
        <v>91</v>
      </c>
      <c r="F7059" s="1" t="s">
        <v>15</v>
      </c>
      <c r="G7059" s="1"/>
      <c r="H7059" s="1" t="s">
        <v>36486</v>
      </c>
      <c r="I7059" s="1" t="s">
        <v>36487</v>
      </c>
      <c r="J7059" s="1" t="s">
        <v>36488</v>
      </c>
      <c r="K7059" s="1" t="s">
        <v>36489</v>
      </c>
      <c r="L7059" s="1" t="s">
        <v>36272</v>
      </c>
      <c r="M7059" s="1" t="s">
        <v>87</v>
      </c>
    </row>
    <row r="7060" spans="1:13" hidden="1" x14ac:dyDescent="0.25">
      <c r="A7060" s="1" t="s">
        <v>36490</v>
      </c>
      <c r="B7060" s="1" t="s">
        <v>13</v>
      </c>
      <c r="C7060" s="1" t="s">
        <v>36484</v>
      </c>
      <c r="D7060" s="1" t="s">
        <v>36491</v>
      </c>
      <c r="E7060" s="1" t="s">
        <v>16</v>
      </c>
      <c r="F7060" s="1" t="s">
        <v>36492</v>
      </c>
      <c r="G7060" s="1"/>
      <c r="H7060" s="1" t="s">
        <v>36493</v>
      </c>
      <c r="I7060" s="1" t="s">
        <v>36494</v>
      </c>
      <c r="J7060" s="1" t="s">
        <v>36495</v>
      </c>
      <c r="K7060" s="1" t="s">
        <v>36496</v>
      </c>
      <c r="L7060" s="1" t="s">
        <v>520</v>
      </c>
      <c r="M7060" s="1" t="s">
        <v>59</v>
      </c>
    </row>
    <row r="7061" spans="1:13" hidden="1" x14ac:dyDescent="0.25">
      <c r="A7061" s="1" t="s">
        <v>36497</v>
      </c>
      <c r="B7061" s="1" t="s">
        <v>13</v>
      </c>
      <c r="C7061" s="1" t="s">
        <v>36484</v>
      </c>
      <c r="D7061" s="1" t="s">
        <v>36498</v>
      </c>
      <c r="E7061" s="1" t="s">
        <v>16</v>
      </c>
      <c r="F7061" s="1" t="s">
        <v>36499</v>
      </c>
      <c r="G7061" s="1"/>
      <c r="H7061" s="1" t="s">
        <v>36500</v>
      </c>
      <c r="I7061" s="1" t="s">
        <v>36501</v>
      </c>
      <c r="J7061" s="1" t="s">
        <v>36502</v>
      </c>
      <c r="K7061" s="1" t="s">
        <v>36503</v>
      </c>
      <c r="L7061" s="1" t="s">
        <v>36272</v>
      </c>
      <c r="M7061" s="1" t="s">
        <v>87</v>
      </c>
    </row>
    <row r="7062" spans="1:13" hidden="1" x14ac:dyDescent="0.25">
      <c r="A7062" s="1" t="s">
        <v>36504</v>
      </c>
      <c r="B7062" s="1" t="s">
        <v>13</v>
      </c>
      <c r="C7062" s="1" t="s">
        <v>36484</v>
      </c>
      <c r="D7062" s="1" t="s">
        <v>36505</v>
      </c>
      <c r="E7062" s="1" t="s">
        <v>16</v>
      </c>
      <c r="F7062" s="1" t="s">
        <v>36499</v>
      </c>
      <c r="G7062" s="1"/>
      <c r="H7062" s="1" t="s">
        <v>36506</v>
      </c>
      <c r="I7062" s="1" t="s">
        <v>36507</v>
      </c>
      <c r="J7062" s="1" t="s">
        <v>36508</v>
      </c>
      <c r="K7062" s="1" t="s">
        <v>36509</v>
      </c>
      <c r="L7062" s="1" t="s">
        <v>520</v>
      </c>
      <c r="M7062" s="1" t="s">
        <v>59</v>
      </c>
    </row>
    <row r="7063" spans="1:13" hidden="1" x14ac:dyDescent="0.25">
      <c r="A7063" s="1" t="s">
        <v>36510</v>
      </c>
      <c r="B7063" s="1" t="s">
        <v>13</v>
      </c>
      <c r="C7063" s="1" t="s">
        <v>36484</v>
      </c>
      <c r="D7063" s="1" t="s">
        <v>36511</v>
      </c>
      <c r="E7063" s="1" t="s">
        <v>16</v>
      </c>
      <c r="F7063" s="1" t="s">
        <v>36512</v>
      </c>
      <c r="G7063" s="1"/>
      <c r="H7063" s="1" t="s">
        <v>36513</v>
      </c>
      <c r="I7063" s="1" t="s">
        <v>36514</v>
      </c>
      <c r="J7063" s="1" t="s">
        <v>36515</v>
      </c>
      <c r="K7063" s="1" t="s">
        <v>36516</v>
      </c>
      <c r="L7063" s="1" t="s">
        <v>36272</v>
      </c>
      <c r="M7063" s="1" t="s">
        <v>87</v>
      </c>
    </row>
    <row r="7064" spans="1:13" hidden="1" x14ac:dyDescent="0.25">
      <c r="A7064" s="1" t="s">
        <v>36517</v>
      </c>
      <c r="B7064" s="1" t="s">
        <v>13</v>
      </c>
      <c r="C7064" s="1" t="s">
        <v>36484</v>
      </c>
      <c r="D7064" s="1" t="s">
        <v>36518</v>
      </c>
      <c r="E7064" s="1" t="s">
        <v>16</v>
      </c>
      <c r="F7064" s="1" t="s">
        <v>36519</v>
      </c>
      <c r="G7064" s="1"/>
      <c r="H7064" s="1" t="s">
        <v>36520</v>
      </c>
      <c r="I7064" s="1" t="s">
        <v>36521</v>
      </c>
      <c r="J7064" s="1" t="s">
        <v>36522</v>
      </c>
      <c r="K7064" s="1" t="s">
        <v>36523</v>
      </c>
      <c r="L7064" s="1" t="s">
        <v>36272</v>
      </c>
      <c r="M7064" s="1" t="s">
        <v>87</v>
      </c>
    </row>
    <row r="7065" spans="1:13" hidden="1" x14ac:dyDescent="0.25">
      <c r="A7065" s="1" t="s">
        <v>36524</v>
      </c>
      <c r="B7065" s="1" t="s">
        <v>13</v>
      </c>
      <c r="C7065" s="1" t="s">
        <v>36484</v>
      </c>
      <c r="D7065" s="1" t="s">
        <v>36525</v>
      </c>
      <c r="E7065" s="1" t="s">
        <v>16</v>
      </c>
      <c r="F7065" s="1" t="s">
        <v>36526</v>
      </c>
      <c r="G7065" s="1"/>
      <c r="H7065" s="1" t="s">
        <v>36527</v>
      </c>
      <c r="I7065" s="1" t="s">
        <v>36528</v>
      </c>
      <c r="J7065" s="1" t="s">
        <v>36529</v>
      </c>
      <c r="K7065" s="1" t="s">
        <v>36530</v>
      </c>
      <c r="L7065" s="1" t="s">
        <v>36272</v>
      </c>
      <c r="M7065" s="1" t="s">
        <v>87</v>
      </c>
    </row>
    <row r="7066" spans="1:13" hidden="1" x14ac:dyDescent="0.25">
      <c r="A7066" s="1" t="s">
        <v>36531</v>
      </c>
      <c r="B7066" s="1" t="s">
        <v>13</v>
      </c>
      <c r="C7066" s="1" t="s">
        <v>36484</v>
      </c>
      <c r="D7066" s="1" t="s">
        <v>36532</v>
      </c>
      <c r="E7066" s="1" t="s">
        <v>16</v>
      </c>
      <c r="F7066" s="1" t="s">
        <v>36533</v>
      </c>
      <c r="G7066" s="1"/>
      <c r="H7066" s="1" t="s">
        <v>36534</v>
      </c>
      <c r="I7066" s="1" t="s">
        <v>36535</v>
      </c>
      <c r="J7066" s="1" t="s">
        <v>36536</v>
      </c>
      <c r="K7066" s="1" t="s">
        <v>36537</v>
      </c>
      <c r="L7066" s="1" t="s">
        <v>58</v>
      </c>
      <c r="M7066" s="1" t="s">
        <v>59</v>
      </c>
    </row>
    <row r="7067" spans="1:13" hidden="1" x14ac:dyDescent="0.25">
      <c r="A7067" s="1" t="s">
        <v>36538</v>
      </c>
      <c r="B7067" s="1" t="s">
        <v>13</v>
      </c>
      <c r="C7067" s="1" t="s">
        <v>36484</v>
      </c>
      <c r="D7067" s="1" t="s">
        <v>36539</v>
      </c>
      <c r="E7067" s="1" t="s">
        <v>16</v>
      </c>
      <c r="F7067" s="1" t="s">
        <v>36533</v>
      </c>
      <c r="G7067" s="1"/>
      <c r="H7067" s="1" t="s">
        <v>36540</v>
      </c>
      <c r="I7067" s="1" t="s">
        <v>36541</v>
      </c>
      <c r="J7067" s="1" t="s">
        <v>36542</v>
      </c>
      <c r="K7067" s="1" t="s">
        <v>36543</v>
      </c>
      <c r="L7067" s="1" t="s">
        <v>58</v>
      </c>
      <c r="M7067" s="1" t="s">
        <v>59</v>
      </c>
    </row>
    <row r="7068" spans="1:13" hidden="1" x14ac:dyDescent="0.25">
      <c r="A7068" s="1" t="s">
        <v>36544</v>
      </c>
      <c r="B7068" s="1" t="s">
        <v>13</v>
      </c>
      <c r="C7068" s="1" t="s">
        <v>36484</v>
      </c>
      <c r="D7068" s="1" t="s">
        <v>36545</v>
      </c>
      <c r="E7068" s="1" t="s">
        <v>16</v>
      </c>
      <c r="F7068" s="1" t="s">
        <v>36546</v>
      </c>
      <c r="G7068" s="1"/>
      <c r="H7068" s="1" t="s">
        <v>36547</v>
      </c>
      <c r="I7068" s="1" t="s">
        <v>36548</v>
      </c>
      <c r="J7068" s="1" t="s">
        <v>36495</v>
      </c>
      <c r="K7068" s="1" t="s">
        <v>36549</v>
      </c>
      <c r="L7068" s="1" t="s">
        <v>36272</v>
      </c>
      <c r="M7068" s="1" t="s">
        <v>87</v>
      </c>
    </row>
    <row r="7069" spans="1:13" hidden="1" x14ac:dyDescent="0.25">
      <c r="A7069" s="1" t="s">
        <v>36550</v>
      </c>
      <c r="B7069" s="1" t="s">
        <v>89</v>
      </c>
      <c r="C7069" s="1" t="s">
        <v>36408</v>
      </c>
      <c r="D7069" s="1" t="s">
        <v>36551</v>
      </c>
      <c r="E7069" s="1" t="s">
        <v>91</v>
      </c>
      <c r="F7069" s="1" t="s">
        <v>15</v>
      </c>
      <c r="G7069" s="1"/>
      <c r="H7069" s="1" t="s">
        <v>36552</v>
      </c>
      <c r="I7069" s="1" t="s">
        <v>36553</v>
      </c>
      <c r="J7069" s="1" t="s">
        <v>36554</v>
      </c>
      <c r="K7069" s="1" t="s">
        <v>36555</v>
      </c>
      <c r="L7069" s="1" t="s">
        <v>36272</v>
      </c>
      <c r="M7069" s="1" t="s">
        <v>87</v>
      </c>
    </row>
    <row r="7070" spans="1:13" hidden="1" x14ac:dyDescent="0.25">
      <c r="A7070" s="1" t="s">
        <v>36556</v>
      </c>
      <c r="B7070" s="1" t="s">
        <v>13</v>
      </c>
      <c r="C7070" s="1" t="s">
        <v>36550</v>
      </c>
      <c r="D7070" s="1" t="s">
        <v>36557</v>
      </c>
      <c r="E7070" s="1" t="s">
        <v>16</v>
      </c>
      <c r="F7070" s="1" t="s">
        <v>36558</v>
      </c>
      <c r="G7070" s="1"/>
      <c r="H7070" s="1" t="s">
        <v>36559</v>
      </c>
      <c r="I7070" s="1" t="s">
        <v>36560</v>
      </c>
      <c r="J7070" s="1" t="s">
        <v>36561</v>
      </c>
      <c r="K7070" s="1" t="s">
        <v>36562</v>
      </c>
      <c r="L7070" s="1" t="s">
        <v>36272</v>
      </c>
      <c r="M7070" s="1" t="s">
        <v>87</v>
      </c>
    </row>
    <row r="7071" spans="1:13" hidden="1" x14ac:dyDescent="0.25">
      <c r="A7071" s="1" t="s">
        <v>36563</v>
      </c>
      <c r="B7071" s="1" t="s">
        <v>13</v>
      </c>
      <c r="C7071" s="1" t="s">
        <v>36550</v>
      </c>
      <c r="D7071" s="1" t="s">
        <v>36564</v>
      </c>
      <c r="E7071" s="1" t="s">
        <v>16</v>
      </c>
      <c r="F7071" s="1" t="s">
        <v>36565</v>
      </c>
      <c r="G7071" s="1"/>
      <c r="H7071" s="1" t="s">
        <v>36566</v>
      </c>
      <c r="I7071" s="1" t="s">
        <v>36567</v>
      </c>
      <c r="J7071" s="1" t="s">
        <v>36568</v>
      </c>
      <c r="K7071" s="1" t="s">
        <v>36569</v>
      </c>
      <c r="L7071" s="1" t="s">
        <v>36272</v>
      </c>
      <c r="M7071" s="1" t="s">
        <v>87</v>
      </c>
    </row>
    <row r="7072" spans="1:13" hidden="1" x14ac:dyDescent="0.25">
      <c r="A7072" s="1" t="s">
        <v>36570</v>
      </c>
      <c r="B7072" s="1" t="s">
        <v>13</v>
      </c>
      <c r="C7072" s="1" t="s">
        <v>36550</v>
      </c>
      <c r="D7072" s="1" t="s">
        <v>36571</v>
      </c>
      <c r="E7072" s="1" t="s">
        <v>16</v>
      </c>
      <c r="F7072" s="1" t="s">
        <v>36492</v>
      </c>
      <c r="G7072" s="1"/>
      <c r="H7072" s="1" t="s">
        <v>36572</v>
      </c>
      <c r="I7072" s="1" t="s">
        <v>36573</v>
      </c>
      <c r="J7072" s="1" t="s">
        <v>36574</v>
      </c>
      <c r="K7072" s="1" t="s">
        <v>36575</v>
      </c>
      <c r="L7072" s="1" t="s">
        <v>36576</v>
      </c>
      <c r="M7072" s="1" t="s">
        <v>59</v>
      </c>
    </row>
    <row r="7073" spans="1:13" hidden="1" x14ac:dyDescent="0.25">
      <c r="A7073" s="1" t="s">
        <v>36577</v>
      </c>
      <c r="B7073" s="1" t="s">
        <v>13</v>
      </c>
      <c r="C7073" s="1" t="s">
        <v>36550</v>
      </c>
      <c r="D7073" s="1" t="s">
        <v>36578</v>
      </c>
      <c r="E7073" s="1" t="s">
        <v>16</v>
      </c>
      <c r="F7073" s="1" t="s">
        <v>36579</v>
      </c>
      <c r="G7073" s="1"/>
      <c r="H7073" s="1" t="s">
        <v>36580</v>
      </c>
      <c r="I7073" s="1" t="s">
        <v>36581</v>
      </c>
      <c r="J7073" s="1" t="s">
        <v>36582</v>
      </c>
      <c r="K7073" s="1" t="s">
        <v>36583</v>
      </c>
      <c r="L7073" s="1" t="s">
        <v>36272</v>
      </c>
      <c r="M7073" s="1" t="s">
        <v>87</v>
      </c>
    </row>
    <row r="7074" spans="1:13" hidden="1" x14ac:dyDescent="0.25">
      <c r="A7074" s="1" t="s">
        <v>36584</v>
      </c>
      <c r="B7074" s="1" t="s">
        <v>89</v>
      </c>
      <c r="C7074" s="1" t="s">
        <v>36408</v>
      </c>
      <c r="D7074" s="1" t="s">
        <v>36585</v>
      </c>
      <c r="E7074" s="1" t="s">
        <v>91</v>
      </c>
      <c r="F7074" s="1" t="s">
        <v>15</v>
      </c>
      <c r="G7074" s="1"/>
      <c r="H7074" s="1" t="s">
        <v>36586</v>
      </c>
      <c r="I7074" s="1" t="s">
        <v>36587</v>
      </c>
      <c r="J7074" s="1" t="s">
        <v>36588</v>
      </c>
      <c r="K7074" s="1" t="s">
        <v>36589</v>
      </c>
      <c r="L7074" s="1" t="s">
        <v>36272</v>
      </c>
      <c r="M7074" s="1" t="s">
        <v>87</v>
      </c>
    </row>
    <row r="7075" spans="1:13" hidden="1" x14ac:dyDescent="0.25">
      <c r="A7075" s="1" t="s">
        <v>36590</v>
      </c>
      <c r="B7075" s="1" t="s">
        <v>13</v>
      </c>
      <c r="C7075" s="1" t="s">
        <v>36584</v>
      </c>
      <c r="D7075" s="1" t="s">
        <v>36591</v>
      </c>
      <c r="E7075" s="1" t="s">
        <v>16</v>
      </c>
      <c r="F7075" s="1" t="s">
        <v>36592</v>
      </c>
      <c r="G7075" s="1"/>
      <c r="H7075" s="1" t="s">
        <v>36593</v>
      </c>
      <c r="I7075" s="1" t="s">
        <v>36594</v>
      </c>
      <c r="J7075" s="1" t="s">
        <v>36595</v>
      </c>
      <c r="K7075" s="1" t="s">
        <v>36596</v>
      </c>
      <c r="L7075" s="1" t="s">
        <v>36272</v>
      </c>
      <c r="M7075" s="1" t="s">
        <v>87</v>
      </c>
    </row>
    <row r="7076" spans="1:13" hidden="1" x14ac:dyDescent="0.25">
      <c r="A7076" s="1" t="s">
        <v>36597</v>
      </c>
      <c r="B7076" s="1" t="s">
        <v>13</v>
      </c>
      <c r="C7076" s="1" t="s">
        <v>36584</v>
      </c>
      <c r="D7076" s="1" t="s">
        <v>36598</v>
      </c>
      <c r="E7076" s="1" t="s">
        <v>16</v>
      </c>
      <c r="F7076" s="1" t="s">
        <v>36592</v>
      </c>
      <c r="G7076" s="1"/>
      <c r="H7076" s="1" t="s">
        <v>36599</v>
      </c>
      <c r="I7076" s="1" t="s">
        <v>36600</v>
      </c>
      <c r="J7076" s="1" t="s">
        <v>36595</v>
      </c>
      <c r="K7076" s="1" t="s">
        <v>36601</v>
      </c>
      <c r="L7076" s="1" t="s">
        <v>1389</v>
      </c>
      <c r="M7076" s="1" t="s">
        <v>59</v>
      </c>
    </row>
    <row r="7077" spans="1:13" hidden="1" x14ac:dyDescent="0.25">
      <c r="A7077" s="1" t="s">
        <v>36602</v>
      </c>
      <c r="B7077" s="1" t="s">
        <v>13</v>
      </c>
      <c r="C7077" s="1" t="s">
        <v>36584</v>
      </c>
      <c r="D7077" s="1" t="s">
        <v>36603</v>
      </c>
      <c r="E7077" s="1" t="s">
        <v>16</v>
      </c>
      <c r="F7077" s="1" t="s">
        <v>36604</v>
      </c>
      <c r="G7077" s="1"/>
      <c r="H7077" s="1" t="s">
        <v>36605</v>
      </c>
      <c r="I7077" s="1" t="s">
        <v>36606</v>
      </c>
      <c r="J7077" s="1" t="s">
        <v>36607</v>
      </c>
      <c r="K7077" s="1" t="s">
        <v>36608</v>
      </c>
      <c r="L7077" s="1" t="s">
        <v>36272</v>
      </c>
      <c r="M7077" s="1" t="s">
        <v>87</v>
      </c>
    </row>
    <row r="7078" spans="1:13" hidden="1" x14ac:dyDescent="0.25">
      <c r="A7078" s="1" t="s">
        <v>36609</v>
      </c>
      <c r="B7078" s="1" t="s">
        <v>13</v>
      </c>
      <c r="C7078" s="1" t="s">
        <v>36584</v>
      </c>
      <c r="D7078" s="1" t="s">
        <v>36610</v>
      </c>
      <c r="E7078" s="1" t="s">
        <v>16</v>
      </c>
      <c r="F7078" s="1" t="s">
        <v>36533</v>
      </c>
      <c r="G7078" s="1"/>
      <c r="H7078" s="1" t="s">
        <v>36611</v>
      </c>
      <c r="I7078" s="1" t="s">
        <v>36612</v>
      </c>
      <c r="J7078" s="1" t="s">
        <v>36613</v>
      </c>
      <c r="K7078" s="1" t="s">
        <v>36614</v>
      </c>
      <c r="L7078" s="1" t="s">
        <v>36272</v>
      </c>
      <c r="M7078" s="1" t="s">
        <v>87</v>
      </c>
    </row>
    <row r="7079" spans="1:13" hidden="1" x14ac:dyDescent="0.25">
      <c r="A7079" s="1" t="s">
        <v>36615</v>
      </c>
      <c r="B7079" s="1" t="s">
        <v>13</v>
      </c>
      <c r="C7079" s="1" t="s">
        <v>36584</v>
      </c>
      <c r="D7079" s="1" t="s">
        <v>36616</v>
      </c>
      <c r="E7079" s="1" t="s">
        <v>16</v>
      </c>
      <c r="F7079" s="1" t="s">
        <v>36533</v>
      </c>
      <c r="G7079" s="1"/>
      <c r="H7079" s="1" t="s">
        <v>36617</v>
      </c>
      <c r="I7079" s="1" t="s">
        <v>36618</v>
      </c>
      <c r="J7079" s="1" t="s">
        <v>36619</v>
      </c>
      <c r="K7079" s="1" t="s">
        <v>36620</v>
      </c>
      <c r="L7079" s="1" t="s">
        <v>36576</v>
      </c>
      <c r="M7079" s="1" t="s">
        <v>59</v>
      </c>
    </row>
    <row r="7080" spans="1:13" hidden="1" x14ac:dyDescent="0.25">
      <c r="A7080" s="1" t="s">
        <v>36621</v>
      </c>
      <c r="B7080" s="1" t="s">
        <v>13</v>
      </c>
      <c r="C7080" s="1" t="s">
        <v>36584</v>
      </c>
      <c r="D7080" s="1" t="s">
        <v>36622</v>
      </c>
      <c r="E7080" s="1" t="s">
        <v>16</v>
      </c>
      <c r="F7080" s="1" t="s">
        <v>36315</v>
      </c>
      <c r="G7080" s="1"/>
      <c r="H7080" s="1" t="s">
        <v>36623</v>
      </c>
      <c r="I7080" s="1" t="s">
        <v>36624</v>
      </c>
      <c r="J7080" s="1" t="s">
        <v>36625</v>
      </c>
      <c r="K7080" s="1" t="s">
        <v>36626</v>
      </c>
      <c r="L7080" s="1" t="s">
        <v>36272</v>
      </c>
      <c r="M7080" s="1" t="s">
        <v>19</v>
      </c>
    </row>
    <row r="7081" spans="1:13" hidden="1" x14ac:dyDescent="0.25">
      <c r="A7081" s="1" t="s">
        <v>36627</v>
      </c>
      <c r="B7081" s="1" t="s">
        <v>13</v>
      </c>
      <c r="C7081" s="1" t="s">
        <v>36584</v>
      </c>
      <c r="D7081" s="1" t="s">
        <v>36628</v>
      </c>
      <c r="E7081" s="1" t="s">
        <v>16</v>
      </c>
      <c r="F7081" s="1" t="s">
        <v>36629</v>
      </c>
      <c r="G7081" s="1"/>
      <c r="H7081" s="1" t="s">
        <v>36630</v>
      </c>
      <c r="I7081" s="1" t="s">
        <v>36631</v>
      </c>
      <c r="J7081" s="1" t="s">
        <v>36632</v>
      </c>
      <c r="K7081" s="1" t="s">
        <v>36633</v>
      </c>
      <c r="L7081" s="1" t="s">
        <v>36272</v>
      </c>
      <c r="M7081" s="1" t="s">
        <v>87</v>
      </c>
    </row>
    <row r="7082" spans="1:13" hidden="1" x14ac:dyDescent="0.25">
      <c r="A7082" s="1" t="s">
        <v>36634</v>
      </c>
      <c r="B7082" s="1" t="s">
        <v>13</v>
      </c>
      <c r="C7082" s="1" t="s">
        <v>36584</v>
      </c>
      <c r="D7082" s="1" t="s">
        <v>36635</v>
      </c>
      <c r="E7082" s="1" t="s">
        <v>16</v>
      </c>
      <c r="F7082" s="1" t="s">
        <v>36592</v>
      </c>
      <c r="G7082" s="1"/>
      <c r="H7082" s="1" t="s">
        <v>36636</v>
      </c>
      <c r="I7082" s="1" t="s">
        <v>36637</v>
      </c>
      <c r="J7082" s="1" t="s">
        <v>36638</v>
      </c>
      <c r="K7082" s="1" t="s">
        <v>36639</v>
      </c>
      <c r="L7082" s="1" t="s">
        <v>1389</v>
      </c>
      <c r="M7082" s="1" t="s">
        <v>59</v>
      </c>
    </row>
    <row r="7083" spans="1:13" hidden="1" x14ac:dyDescent="0.25">
      <c r="A7083" s="1" t="s">
        <v>36640</v>
      </c>
      <c r="B7083" s="1" t="s">
        <v>13</v>
      </c>
      <c r="C7083" s="1" t="s">
        <v>36584</v>
      </c>
      <c r="D7083" s="1" t="s">
        <v>36641</v>
      </c>
      <c r="E7083" s="1" t="s">
        <v>16</v>
      </c>
      <c r="F7083" s="1" t="s">
        <v>36592</v>
      </c>
      <c r="G7083" s="1"/>
      <c r="H7083" s="1" t="s">
        <v>36642</v>
      </c>
      <c r="I7083" s="1" t="s">
        <v>36643</v>
      </c>
      <c r="J7083" s="1" t="s">
        <v>36644</v>
      </c>
      <c r="K7083" s="1" t="s">
        <v>36645</v>
      </c>
      <c r="L7083" s="1" t="s">
        <v>1389</v>
      </c>
      <c r="M7083" s="1" t="s">
        <v>59</v>
      </c>
    </row>
    <row r="7084" spans="1:13" hidden="1" x14ac:dyDescent="0.25">
      <c r="A7084" s="1" t="s">
        <v>36646</v>
      </c>
      <c r="B7084" s="1" t="s">
        <v>89</v>
      </c>
      <c r="C7084" s="1" t="s">
        <v>36408</v>
      </c>
      <c r="D7084" s="1" t="s">
        <v>36647</v>
      </c>
      <c r="E7084" s="1" t="s">
        <v>91</v>
      </c>
      <c r="F7084" s="1" t="s">
        <v>15</v>
      </c>
      <c r="G7084" s="1"/>
      <c r="H7084" s="1" t="s">
        <v>36648</v>
      </c>
      <c r="I7084" s="1" t="s">
        <v>36649</v>
      </c>
      <c r="J7084" s="1" t="s">
        <v>36650</v>
      </c>
      <c r="K7084" s="1" t="s">
        <v>36651</v>
      </c>
      <c r="L7084" s="1" t="s">
        <v>36272</v>
      </c>
      <c r="M7084" s="1" t="s">
        <v>87</v>
      </c>
    </row>
    <row r="7085" spans="1:13" hidden="1" x14ac:dyDescent="0.25">
      <c r="A7085" s="1" t="s">
        <v>36652</v>
      </c>
      <c r="B7085" s="1" t="s">
        <v>13</v>
      </c>
      <c r="C7085" s="1" t="s">
        <v>36646</v>
      </c>
      <c r="D7085" s="1" t="s">
        <v>36653</v>
      </c>
      <c r="E7085" s="1" t="s">
        <v>16</v>
      </c>
      <c r="F7085" s="1" t="s">
        <v>36654</v>
      </c>
      <c r="G7085" s="1"/>
      <c r="H7085" s="1" t="s">
        <v>36655</v>
      </c>
      <c r="I7085" s="1" t="s">
        <v>36656</v>
      </c>
      <c r="J7085" s="1" t="s">
        <v>36657</v>
      </c>
      <c r="K7085" s="1" t="s">
        <v>36658</v>
      </c>
      <c r="L7085" s="1" t="s">
        <v>36272</v>
      </c>
      <c r="M7085" s="1" t="s">
        <v>87</v>
      </c>
    </row>
    <row r="7086" spans="1:13" hidden="1" x14ac:dyDescent="0.25">
      <c r="A7086" s="1" t="s">
        <v>36659</v>
      </c>
      <c r="B7086" s="1" t="s">
        <v>13</v>
      </c>
      <c r="C7086" s="1" t="s">
        <v>36646</v>
      </c>
      <c r="D7086" s="1" t="s">
        <v>36660</v>
      </c>
      <c r="E7086" s="1" t="s">
        <v>16</v>
      </c>
      <c r="F7086" s="1" t="s">
        <v>36592</v>
      </c>
      <c r="G7086" s="1"/>
      <c r="H7086" s="1" t="s">
        <v>36661</v>
      </c>
      <c r="I7086" s="1" t="s">
        <v>36662</v>
      </c>
      <c r="J7086" s="1" t="s">
        <v>36663</v>
      </c>
      <c r="K7086" s="1" t="s">
        <v>36664</v>
      </c>
      <c r="L7086" s="1" t="s">
        <v>1389</v>
      </c>
      <c r="M7086" s="1" t="s">
        <v>59</v>
      </c>
    </row>
    <row r="7087" spans="1:13" hidden="1" x14ac:dyDescent="0.25">
      <c r="A7087" s="1" t="s">
        <v>36665</v>
      </c>
      <c r="B7087" s="1" t="s">
        <v>13</v>
      </c>
      <c r="C7087" s="1" t="s">
        <v>36646</v>
      </c>
      <c r="D7087" s="1" t="s">
        <v>36666</v>
      </c>
      <c r="E7087" s="1" t="s">
        <v>16</v>
      </c>
      <c r="F7087" s="1" t="s">
        <v>36592</v>
      </c>
      <c r="G7087" s="1"/>
      <c r="H7087" s="1" t="s">
        <v>36667</v>
      </c>
      <c r="I7087" s="1" t="s">
        <v>36668</v>
      </c>
      <c r="J7087" s="1" t="s">
        <v>36669</v>
      </c>
      <c r="K7087" s="1" t="s">
        <v>36670</v>
      </c>
      <c r="L7087" s="1" t="s">
        <v>36576</v>
      </c>
      <c r="M7087" s="1" t="s">
        <v>59</v>
      </c>
    </row>
    <row r="7088" spans="1:13" hidden="1" x14ac:dyDescent="0.25">
      <c r="A7088" s="1" t="s">
        <v>36671</v>
      </c>
      <c r="B7088" s="1" t="s">
        <v>13</v>
      </c>
      <c r="C7088" s="1" t="s">
        <v>36646</v>
      </c>
      <c r="D7088" s="1" t="s">
        <v>36666</v>
      </c>
      <c r="E7088" s="1" t="s">
        <v>16</v>
      </c>
      <c r="F7088" s="1" t="s">
        <v>36672</v>
      </c>
      <c r="G7088" s="1"/>
      <c r="H7088" s="1" t="s">
        <v>36673</v>
      </c>
      <c r="I7088" s="1" t="s">
        <v>36674</v>
      </c>
      <c r="J7088" s="1" t="s">
        <v>36675</v>
      </c>
      <c r="K7088" s="1" t="s">
        <v>36676</v>
      </c>
      <c r="L7088" s="1" t="s">
        <v>36272</v>
      </c>
      <c r="M7088" s="1" t="s">
        <v>87</v>
      </c>
    </row>
    <row r="7089" spans="1:13" hidden="1" x14ac:dyDescent="0.25">
      <c r="A7089" s="1" t="s">
        <v>36677</v>
      </c>
      <c r="B7089" s="1" t="s">
        <v>13</v>
      </c>
      <c r="C7089" s="1" t="s">
        <v>36646</v>
      </c>
      <c r="D7089" s="1" t="s">
        <v>36678</v>
      </c>
      <c r="E7089" s="1" t="s">
        <v>16</v>
      </c>
      <c r="F7089" s="1" t="s">
        <v>36679</v>
      </c>
      <c r="G7089" s="1"/>
      <c r="H7089" s="1" t="s">
        <v>36680</v>
      </c>
      <c r="I7089" s="1" t="s">
        <v>36681</v>
      </c>
      <c r="J7089" s="1" t="s">
        <v>36682</v>
      </c>
      <c r="K7089" s="1" t="s">
        <v>36683</v>
      </c>
      <c r="L7089" s="1" t="s">
        <v>36272</v>
      </c>
      <c r="M7089" s="1" t="s">
        <v>87</v>
      </c>
    </row>
    <row r="7090" spans="1:13" hidden="1" x14ac:dyDescent="0.25">
      <c r="A7090" s="1" t="s">
        <v>36684</v>
      </c>
      <c r="B7090" s="1" t="s">
        <v>13</v>
      </c>
      <c r="C7090" s="1" t="s">
        <v>36646</v>
      </c>
      <c r="D7090" s="1" t="s">
        <v>36685</v>
      </c>
      <c r="E7090" s="1" t="s">
        <v>16</v>
      </c>
      <c r="F7090" s="1" t="s">
        <v>36686</v>
      </c>
      <c r="G7090" s="1"/>
      <c r="H7090" s="1" t="s">
        <v>36687</v>
      </c>
      <c r="I7090" s="1" t="s">
        <v>36688</v>
      </c>
      <c r="J7090" s="1" t="s">
        <v>36689</v>
      </c>
      <c r="K7090" s="1" t="s">
        <v>36690</v>
      </c>
      <c r="L7090" s="1" t="s">
        <v>36272</v>
      </c>
      <c r="M7090" s="1" t="s">
        <v>59</v>
      </c>
    </row>
    <row r="7091" spans="1:13" hidden="1" x14ac:dyDescent="0.25">
      <c r="A7091" s="1" t="s">
        <v>36691</v>
      </c>
      <c r="B7091" s="1" t="s">
        <v>13</v>
      </c>
      <c r="C7091" s="1" t="s">
        <v>36646</v>
      </c>
      <c r="D7091" s="1" t="s">
        <v>36692</v>
      </c>
      <c r="E7091" s="1" t="s">
        <v>16</v>
      </c>
      <c r="F7091" s="1" t="s">
        <v>36533</v>
      </c>
      <c r="G7091" s="1"/>
      <c r="H7091" s="1" t="s">
        <v>36693</v>
      </c>
      <c r="I7091" s="1" t="s">
        <v>36694</v>
      </c>
      <c r="J7091" s="1" t="s">
        <v>23154</v>
      </c>
      <c r="K7091" s="1" t="s">
        <v>36695</v>
      </c>
      <c r="L7091" s="1" t="s">
        <v>1389</v>
      </c>
      <c r="M7091" s="1" t="s">
        <v>59</v>
      </c>
    </row>
    <row r="7092" spans="1:13" hidden="1" x14ac:dyDescent="0.25">
      <c r="A7092" s="1" t="s">
        <v>36696</v>
      </c>
      <c r="B7092" s="1" t="s">
        <v>89</v>
      </c>
      <c r="C7092" s="1" t="s">
        <v>36408</v>
      </c>
      <c r="D7092" s="1" t="s">
        <v>36697</v>
      </c>
      <c r="E7092" s="1" t="s">
        <v>91</v>
      </c>
      <c r="F7092" s="1" t="s">
        <v>15</v>
      </c>
      <c r="G7092" s="1"/>
      <c r="H7092" s="1" t="s">
        <v>36698</v>
      </c>
      <c r="I7092" s="1" t="s">
        <v>36699</v>
      </c>
      <c r="J7092" s="1" t="s">
        <v>36700</v>
      </c>
      <c r="K7092" s="1" t="s">
        <v>36701</v>
      </c>
      <c r="L7092" s="1" t="s">
        <v>36272</v>
      </c>
      <c r="M7092" s="1" t="s">
        <v>87</v>
      </c>
    </row>
    <row r="7093" spans="1:13" hidden="1" x14ac:dyDescent="0.25">
      <c r="A7093" s="1" t="s">
        <v>36702</v>
      </c>
      <c r="B7093" s="1" t="s">
        <v>13</v>
      </c>
      <c r="C7093" s="1" t="s">
        <v>36696</v>
      </c>
      <c r="D7093" s="1" t="s">
        <v>36703</v>
      </c>
      <c r="E7093" s="1" t="s">
        <v>16</v>
      </c>
      <c r="F7093" s="1" t="s">
        <v>36704</v>
      </c>
      <c r="G7093" s="1"/>
      <c r="H7093" s="1" t="s">
        <v>36705</v>
      </c>
      <c r="I7093" s="1" t="s">
        <v>36706</v>
      </c>
      <c r="J7093" s="1" t="s">
        <v>36707</v>
      </c>
      <c r="K7093" s="1" t="s">
        <v>36708</v>
      </c>
      <c r="L7093" s="1" t="s">
        <v>36272</v>
      </c>
      <c r="M7093" s="1" t="s">
        <v>87</v>
      </c>
    </row>
    <row r="7094" spans="1:13" hidden="1" x14ac:dyDescent="0.25">
      <c r="A7094" s="1" t="s">
        <v>36709</v>
      </c>
      <c r="B7094" s="1" t="s">
        <v>13</v>
      </c>
      <c r="C7094" s="1" t="s">
        <v>36696</v>
      </c>
      <c r="D7094" s="1" t="s">
        <v>36710</v>
      </c>
      <c r="E7094" s="1" t="s">
        <v>16</v>
      </c>
      <c r="F7094" s="1" t="s">
        <v>36704</v>
      </c>
      <c r="G7094" s="1"/>
      <c r="H7094" s="1" t="s">
        <v>36711</v>
      </c>
      <c r="I7094" s="1" t="s">
        <v>36712</v>
      </c>
      <c r="J7094" s="1" t="s">
        <v>36707</v>
      </c>
      <c r="K7094" s="1" t="s">
        <v>36713</v>
      </c>
      <c r="L7094" s="1" t="s">
        <v>36576</v>
      </c>
      <c r="M7094" s="1" t="s">
        <v>59</v>
      </c>
    </row>
    <row r="7095" spans="1:13" hidden="1" x14ac:dyDescent="0.25">
      <c r="A7095" s="1" t="s">
        <v>36714</v>
      </c>
      <c r="B7095" s="1" t="s">
        <v>13</v>
      </c>
      <c r="C7095" s="1" t="s">
        <v>36696</v>
      </c>
      <c r="D7095" s="1" t="s">
        <v>36715</v>
      </c>
      <c r="E7095" s="1" t="s">
        <v>16</v>
      </c>
      <c r="F7095" s="1" t="s">
        <v>36716</v>
      </c>
      <c r="G7095" s="1"/>
      <c r="H7095" s="1" t="s">
        <v>36717</v>
      </c>
      <c r="I7095" s="1" t="s">
        <v>36718</v>
      </c>
      <c r="J7095" s="1" t="s">
        <v>36719</v>
      </c>
      <c r="K7095" s="1" t="s">
        <v>36720</v>
      </c>
      <c r="L7095" s="1" t="s">
        <v>36272</v>
      </c>
      <c r="M7095" s="1" t="s">
        <v>87</v>
      </c>
    </row>
    <row r="7096" spans="1:13" hidden="1" x14ac:dyDescent="0.25">
      <c r="A7096" s="1" t="s">
        <v>36721</v>
      </c>
      <c r="B7096" s="1" t="s">
        <v>13</v>
      </c>
      <c r="C7096" s="1" t="s">
        <v>36696</v>
      </c>
      <c r="D7096" s="1" t="s">
        <v>36722</v>
      </c>
      <c r="E7096" s="1" t="s">
        <v>16</v>
      </c>
      <c r="F7096" s="1" t="s">
        <v>36716</v>
      </c>
      <c r="G7096" s="1"/>
      <c r="H7096" s="1" t="s">
        <v>36723</v>
      </c>
      <c r="I7096" s="1" t="s">
        <v>36724</v>
      </c>
      <c r="J7096" s="1" t="s">
        <v>36719</v>
      </c>
      <c r="K7096" s="1" t="s">
        <v>36725</v>
      </c>
      <c r="L7096" s="1" t="s">
        <v>36576</v>
      </c>
      <c r="M7096" s="1" t="s">
        <v>59</v>
      </c>
    </row>
    <row r="7097" spans="1:13" hidden="1" x14ac:dyDescent="0.25">
      <c r="A7097" s="1" t="s">
        <v>36726</v>
      </c>
      <c r="B7097" s="1" t="s">
        <v>13</v>
      </c>
      <c r="C7097" s="1" t="s">
        <v>36696</v>
      </c>
      <c r="D7097" s="1" t="s">
        <v>36727</v>
      </c>
      <c r="E7097" s="1" t="s">
        <v>16</v>
      </c>
      <c r="F7097" s="1" t="s">
        <v>36728</v>
      </c>
      <c r="G7097" s="1"/>
      <c r="H7097" s="1" t="s">
        <v>36729</v>
      </c>
      <c r="I7097" s="1" t="s">
        <v>36730</v>
      </c>
      <c r="J7097" s="1" t="s">
        <v>36731</v>
      </c>
      <c r="K7097" s="1" t="s">
        <v>36732</v>
      </c>
      <c r="L7097" s="1" t="s">
        <v>36272</v>
      </c>
      <c r="M7097" s="1" t="s">
        <v>87</v>
      </c>
    </row>
    <row r="7098" spans="1:13" hidden="1" x14ac:dyDescent="0.25">
      <c r="A7098" s="1" t="s">
        <v>36733</v>
      </c>
      <c r="B7098" s="1" t="s">
        <v>79</v>
      </c>
      <c r="C7098" s="1" t="s">
        <v>36266</v>
      </c>
      <c r="D7098" s="1" t="s">
        <v>36734</v>
      </c>
      <c r="E7098" s="1" t="s">
        <v>81</v>
      </c>
      <c r="F7098" s="1" t="s">
        <v>15</v>
      </c>
      <c r="G7098" s="1"/>
      <c r="H7098" s="1" t="s">
        <v>36735</v>
      </c>
      <c r="I7098" s="1" t="s">
        <v>36736</v>
      </c>
      <c r="J7098" s="1" t="s">
        <v>36737</v>
      </c>
      <c r="K7098" s="1" t="s">
        <v>36738</v>
      </c>
      <c r="L7098" s="1" t="s">
        <v>36272</v>
      </c>
      <c r="M7098" s="1" t="s">
        <v>59</v>
      </c>
    </row>
    <row r="7099" spans="1:13" hidden="1" x14ac:dyDescent="0.25">
      <c r="A7099" s="1" t="s">
        <v>36739</v>
      </c>
      <c r="B7099" s="1" t="s">
        <v>89</v>
      </c>
      <c r="C7099" s="1" t="s">
        <v>36733</v>
      </c>
      <c r="D7099" s="1" t="s">
        <v>36740</v>
      </c>
      <c r="E7099" s="1" t="s">
        <v>91</v>
      </c>
      <c r="F7099" s="1" t="s">
        <v>15</v>
      </c>
      <c r="G7099" s="1"/>
      <c r="H7099" s="1" t="s">
        <v>36741</v>
      </c>
      <c r="I7099" s="1" t="s">
        <v>36742</v>
      </c>
      <c r="J7099" s="1" t="s">
        <v>36743</v>
      </c>
      <c r="K7099" s="1" t="s">
        <v>36744</v>
      </c>
      <c r="L7099" s="1" t="s">
        <v>36272</v>
      </c>
      <c r="M7099" s="1" t="s">
        <v>87</v>
      </c>
    </row>
    <row r="7100" spans="1:13" hidden="1" x14ac:dyDescent="0.25">
      <c r="A7100" s="1" t="s">
        <v>36745</v>
      </c>
      <c r="B7100" s="1" t="s">
        <v>13</v>
      </c>
      <c r="C7100" s="1" t="s">
        <v>36739</v>
      </c>
      <c r="D7100" s="1" t="s">
        <v>36746</v>
      </c>
      <c r="E7100" s="1" t="s">
        <v>16</v>
      </c>
      <c r="F7100" s="1" t="s">
        <v>15</v>
      </c>
      <c r="G7100" s="1"/>
      <c r="H7100" s="1" t="s">
        <v>36747</v>
      </c>
      <c r="I7100" s="1" t="s">
        <v>36748</v>
      </c>
      <c r="J7100" s="1" t="s">
        <v>36749</v>
      </c>
      <c r="K7100" s="1" t="s">
        <v>36750</v>
      </c>
      <c r="L7100" s="1" t="s">
        <v>36272</v>
      </c>
      <c r="M7100" s="1" t="s">
        <v>87</v>
      </c>
    </row>
    <row r="7101" spans="1:13" hidden="1" x14ac:dyDescent="0.25">
      <c r="A7101" s="1" t="s">
        <v>36751</v>
      </c>
      <c r="B7101" s="1" t="s">
        <v>13</v>
      </c>
      <c r="C7101" s="1" t="s">
        <v>36739</v>
      </c>
      <c r="D7101" s="1" t="s">
        <v>36752</v>
      </c>
      <c r="E7101" s="1" t="s">
        <v>16</v>
      </c>
      <c r="F7101" s="1" t="s">
        <v>15</v>
      </c>
      <c r="G7101" s="1"/>
      <c r="H7101" s="1" t="s">
        <v>36753</v>
      </c>
      <c r="I7101" s="1" t="s">
        <v>25254</v>
      </c>
      <c r="J7101" s="1" t="s">
        <v>25255</v>
      </c>
      <c r="K7101" s="1" t="s">
        <v>25256</v>
      </c>
      <c r="L7101" s="1" t="s">
        <v>10771</v>
      </c>
      <c r="M7101" s="1" t="s">
        <v>87</v>
      </c>
    </row>
    <row r="7102" spans="1:13" hidden="1" x14ac:dyDescent="0.25">
      <c r="A7102" s="1" t="s">
        <v>36754</v>
      </c>
      <c r="B7102" s="1" t="s">
        <v>13</v>
      </c>
      <c r="C7102" s="1" t="s">
        <v>36739</v>
      </c>
      <c r="D7102" s="1" t="s">
        <v>36755</v>
      </c>
      <c r="E7102" s="1" t="s">
        <v>16</v>
      </c>
      <c r="F7102" s="1" t="s">
        <v>15</v>
      </c>
      <c r="G7102" s="1"/>
      <c r="H7102" s="1" t="s">
        <v>36756</v>
      </c>
      <c r="I7102" s="1" t="s">
        <v>36757</v>
      </c>
      <c r="J7102" s="1" t="s">
        <v>25249</v>
      </c>
      <c r="K7102" s="1" t="s">
        <v>25250</v>
      </c>
      <c r="L7102" s="1" t="s">
        <v>9199</v>
      </c>
      <c r="M7102" s="1" t="s">
        <v>87</v>
      </c>
    </row>
    <row r="7103" spans="1:13" hidden="1" x14ac:dyDescent="0.25">
      <c r="A7103" s="1" t="s">
        <v>36758</v>
      </c>
      <c r="B7103" s="1" t="s">
        <v>13</v>
      </c>
      <c r="C7103" s="1" t="s">
        <v>36739</v>
      </c>
      <c r="D7103" s="1" t="s">
        <v>36759</v>
      </c>
      <c r="E7103" s="1" t="s">
        <v>16</v>
      </c>
      <c r="F7103" s="1" t="s">
        <v>15</v>
      </c>
      <c r="G7103" s="1"/>
      <c r="H7103" s="1" t="s">
        <v>36760</v>
      </c>
      <c r="I7103" s="1" t="s">
        <v>25197</v>
      </c>
      <c r="J7103" s="1" t="s">
        <v>25198</v>
      </c>
      <c r="K7103" s="1" t="s">
        <v>25199</v>
      </c>
      <c r="L7103" s="1" t="s">
        <v>36761</v>
      </c>
      <c r="M7103" s="1" t="s">
        <v>87</v>
      </c>
    </row>
    <row r="7104" spans="1:13" hidden="1" x14ac:dyDescent="0.25">
      <c r="A7104" s="1" t="s">
        <v>36762</v>
      </c>
      <c r="B7104" s="1" t="s">
        <v>13</v>
      </c>
      <c r="C7104" s="1" t="s">
        <v>36739</v>
      </c>
      <c r="D7104" s="1" t="s">
        <v>36763</v>
      </c>
      <c r="E7104" s="1" t="s">
        <v>16</v>
      </c>
      <c r="F7104" s="1" t="s">
        <v>15</v>
      </c>
      <c r="G7104" s="1"/>
      <c r="H7104" s="1" t="s">
        <v>36764</v>
      </c>
      <c r="I7104" s="1" t="s">
        <v>25264</v>
      </c>
      <c r="J7104" s="1" t="s">
        <v>25265</v>
      </c>
      <c r="K7104" s="1" t="s">
        <v>25266</v>
      </c>
      <c r="L7104" s="1" t="s">
        <v>36272</v>
      </c>
      <c r="M7104" s="1" t="s">
        <v>87</v>
      </c>
    </row>
    <row r="7105" spans="1:13" hidden="1" x14ac:dyDescent="0.25">
      <c r="A7105" s="1" t="s">
        <v>36765</v>
      </c>
      <c r="B7105" s="1" t="s">
        <v>13</v>
      </c>
      <c r="C7105" s="1" t="s">
        <v>36739</v>
      </c>
      <c r="D7105" s="1" t="s">
        <v>36766</v>
      </c>
      <c r="E7105" s="1" t="s">
        <v>16</v>
      </c>
      <c r="F7105" s="1" t="s">
        <v>15</v>
      </c>
      <c r="G7105" s="1"/>
      <c r="H7105" s="1" t="s">
        <v>36767</v>
      </c>
      <c r="I7105" s="1" t="s">
        <v>25271</v>
      </c>
      <c r="J7105" s="1" t="s">
        <v>25272</v>
      </c>
      <c r="K7105" s="1" t="s">
        <v>25273</v>
      </c>
      <c r="L7105" s="1" t="s">
        <v>36272</v>
      </c>
      <c r="M7105" s="1" t="s">
        <v>19</v>
      </c>
    </row>
    <row r="7106" spans="1:13" hidden="1" x14ac:dyDescent="0.25">
      <c r="A7106" s="1" t="s">
        <v>36768</v>
      </c>
      <c r="B7106" s="1" t="s">
        <v>13</v>
      </c>
      <c r="C7106" s="1" t="s">
        <v>36739</v>
      </c>
      <c r="D7106" s="1" t="s">
        <v>36769</v>
      </c>
      <c r="E7106" s="1" t="s">
        <v>16</v>
      </c>
      <c r="F7106" s="1" t="s">
        <v>15</v>
      </c>
      <c r="G7106" s="1"/>
      <c r="H7106" s="1" t="s">
        <v>36770</v>
      </c>
      <c r="I7106" s="1" t="s">
        <v>25278</v>
      </c>
      <c r="J7106" s="1" t="s">
        <v>25279</v>
      </c>
      <c r="K7106" s="1" t="s">
        <v>25280</v>
      </c>
      <c r="L7106" s="1" t="s">
        <v>36272</v>
      </c>
      <c r="M7106" s="1" t="s">
        <v>87</v>
      </c>
    </row>
    <row r="7107" spans="1:13" hidden="1" x14ac:dyDescent="0.25">
      <c r="A7107" s="1" t="s">
        <v>36771</v>
      </c>
      <c r="B7107" s="1" t="s">
        <v>13</v>
      </c>
      <c r="C7107" s="1" t="s">
        <v>36739</v>
      </c>
      <c r="D7107" s="1" t="s">
        <v>36772</v>
      </c>
      <c r="E7107" s="1" t="s">
        <v>16</v>
      </c>
      <c r="F7107" s="1" t="s">
        <v>15</v>
      </c>
      <c r="G7107" s="1"/>
      <c r="H7107" s="1" t="s">
        <v>36773</v>
      </c>
      <c r="I7107" s="1" t="s">
        <v>25285</v>
      </c>
      <c r="J7107" s="1" t="s">
        <v>25286</v>
      </c>
      <c r="K7107" s="1" t="s">
        <v>25287</v>
      </c>
      <c r="L7107" s="1" t="s">
        <v>36272</v>
      </c>
      <c r="M7107" s="1" t="s">
        <v>59</v>
      </c>
    </row>
    <row r="7108" spans="1:13" hidden="1" x14ac:dyDescent="0.25">
      <c r="A7108" s="1" t="s">
        <v>36774</v>
      </c>
      <c r="B7108" s="1" t="s">
        <v>13</v>
      </c>
      <c r="C7108" s="1" t="s">
        <v>36739</v>
      </c>
      <c r="D7108" s="1" t="s">
        <v>36775</v>
      </c>
      <c r="E7108" s="1" t="s">
        <v>16</v>
      </c>
      <c r="F7108" s="1" t="s">
        <v>15</v>
      </c>
      <c r="G7108" s="1"/>
      <c r="H7108" s="1" t="s">
        <v>36776</v>
      </c>
      <c r="I7108" s="1" t="s">
        <v>17186</v>
      </c>
      <c r="J7108" s="1" t="s">
        <v>17187</v>
      </c>
      <c r="K7108" s="1" t="s">
        <v>17188</v>
      </c>
      <c r="L7108" s="1" t="s">
        <v>36761</v>
      </c>
      <c r="M7108" s="1" t="s">
        <v>87</v>
      </c>
    </row>
    <row r="7109" spans="1:13" hidden="1" x14ac:dyDescent="0.25">
      <c r="A7109" s="1" t="s">
        <v>36777</v>
      </c>
      <c r="B7109" s="1" t="s">
        <v>13</v>
      </c>
      <c r="C7109" s="1" t="s">
        <v>36739</v>
      </c>
      <c r="D7109" s="1" t="s">
        <v>36778</v>
      </c>
      <c r="E7109" s="1" t="s">
        <v>16</v>
      </c>
      <c r="F7109" s="1" t="s">
        <v>15</v>
      </c>
      <c r="G7109" s="1"/>
      <c r="H7109" s="1" t="s">
        <v>36779</v>
      </c>
      <c r="I7109" s="1" t="s">
        <v>25295</v>
      </c>
      <c r="J7109" s="1" t="s">
        <v>25296</v>
      </c>
      <c r="K7109" s="1" t="s">
        <v>25297</v>
      </c>
      <c r="L7109" s="1" t="s">
        <v>36272</v>
      </c>
      <c r="M7109" s="1" t="s">
        <v>19</v>
      </c>
    </row>
    <row r="7110" spans="1:13" hidden="1" x14ac:dyDescent="0.25">
      <c r="A7110" s="1" t="s">
        <v>36780</v>
      </c>
      <c r="B7110" s="1" t="s">
        <v>13</v>
      </c>
      <c r="C7110" s="1" t="s">
        <v>36739</v>
      </c>
      <c r="D7110" s="1" t="s">
        <v>36781</v>
      </c>
      <c r="E7110" s="1" t="s">
        <v>16</v>
      </c>
      <c r="F7110" s="1" t="s">
        <v>15</v>
      </c>
      <c r="G7110" s="1"/>
      <c r="H7110" s="1" t="s">
        <v>36782</v>
      </c>
      <c r="I7110" s="1" t="s">
        <v>25301</v>
      </c>
      <c r="J7110" s="1" t="s">
        <v>25302</v>
      </c>
      <c r="K7110" s="1" t="s">
        <v>25303</v>
      </c>
      <c r="L7110" s="1" t="s">
        <v>36761</v>
      </c>
      <c r="M7110" s="1" t="s">
        <v>87</v>
      </c>
    </row>
    <row r="7111" spans="1:13" hidden="1" x14ac:dyDescent="0.25">
      <c r="A7111" s="1" t="s">
        <v>36783</v>
      </c>
      <c r="B7111" s="1" t="s">
        <v>13</v>
      </c>
      <c r="C7111" s="1" t="s">
        <v>36739</v>
      </c>
      <c r="D7111" s="1" t="s">
        <v>36784</v>
      </c>
      <c r="E7111" s="1" t="s">
        <v>16</v>
      </c>
      <c r="F7111" s="1" t="s">
        <v>15</v>
      </c>
      <c r="G7111" s="1"/>
      <c r="H7111" s="1" t="s">
        <v>36785</v>
      </c>
      <c r="I7111" s="1" t="s">
        <v>25307</v>
      </c>
      <c r="J7111" s="1" t="s">
        <v>25308</v>
      </c>
      <c r="K7111" s="1" t="s">
        <v>25309</v>
      </c>
      <c r="L7111" s="1" t="s">
        <v>2739</v>
      </c>
      <c r="M7111" s="1" t="s">
        <v>59</v>
      </c>
    </row>
    <row r="7112" spans="1:13" hidden="1" x14ac:dyDescent="0.25">
      <c r="A7112" s="1" t="s">
        <v>36786</v>
      </c>
      <c r="B7112" s="1" t="s">
        <v>13</v>
      </c>
      <c r="C7112" s="1" t="s">
        <v>36739</v>
      </c>
      <c r="D7112" s="1" t="s">
        <v>36787</v>
      </c>
      <c r="E7112" s="1" t="s">
        <v>16</v>
      </c>
      <c r="F7112" s="1" t="s">
        <v>36788</v>
      </c>
      <c r="G7112" s="1"/>
      <c r="H7112" s="1" t="s">
        <v>36789</v>
      </c>
      <c r="I7112" s="1" t="s">
        <v>36789</v>
      </c>
      <c r="J7112" s="1" t="s">
        <v>36790</v>
      </c>
      <c r="K7112" s="1" t="s">
        <v>36791</v>
      </c>
      <c r="L7112" s="1" t="s">
        <v>36272</v>
      </c>
      <c r="M7112" s="1" t="s">
        <v>59</v>
      </c>
    </row>
    <row r="7113" spans="1:13" hidden="1" x14ac:dyDescent="0.25">
      <c r="A7113" s="1" t="s">
        <v>36792</v>
      </c>
      <c r="B7113" s="1" t="s">
        <v>13</v>
      </c>
      <c r="C7113" s="1" t="s">
        <v>36739</v>
      </c>
      <c r="D7113" s="1" t="s">
        <v>36793</v>
      </c>
      <c r="E7113" s="1" t="s">
        <v>16</v>
      </c>
      <c r="F7113" s="1" t="s">
        <v>36794</v>
      </c>
      <c r="G7113" s="1"/>
      <c r="H7113" s="1" t="s">
        <v>36795</v>
      </c>
      <c r="I7113" s="1" t="s">
        <v>36795</v>
      </c>
      <c r="J7113" s="1" t="s">
        <v>36796</v>
      </c>
      <c r="K7113" s="1" t="s">
        <v>36797</v>
      </c>
      <c r="L7113" s="1" t="s">
        <v>36272</v>
      </c>
      <c r="M7113" s="1" t="s">
        <v>59</v>
      </c>
    </row>
    <row r="7114" spans="1:13" hidden="1" x14ac:dyDescent="0.25">
      <c r="A7114" s="1" t="s">
        <v>36798</v>
      </c>
      <c r="B7114" s="1" t="s">
        <v>89</v>
      </c>
      <c r="C7114" s="1" t="s">
        <v>36733</v>
      </c>
      <c r="D7114" s="1" t="s">
        <v>36799</v>
      </c>
      <c r="E7114" s="1" t="s">
        <v>91</v>
      </c>
      <c r="F7114" s="1" t="s">
        <v>15</v>
      </c>
      <c r="G7114" s="1"/>
      <c r="H7114" s="1" t="s">
        <v>36800</v>
      </c>
      <c r="I7114" s="1" t="s">
        <v>36801</v>
      </c>
      <c r="J7114" s="1" t="s">
        <v>36802</v>
      </c>
      <c r="K7114" s="1" t="s">
        <v>36803</v>
      </c>
      <c r="L7114" s="1" t="s">
        <v>36272</v>
      </c>
      <c r="M7114" s="1" t="s">
        <v>87</v>
      </c>
    </row>
    <row r="7115" spans="1:13" hidden="1" x14ac:dyDescent="0.25">
      <c r="A7115" s="1" t="s">
        <v>36804</v>
      </c>
      <c r="B7115" s="1" t="s">
        <v>13</v>
      </c>
      <c r="C7115" s="1" t="s">
        <v>36798</v>
      </c>
      <c r="D7115" s="1" t="s">
        <v>36805</v>
      </c>
      <c r="E7115" s="1" t="s">
        <v>16</v>
      </c>
      <c r="F7115" s="1" t="s">
        <v>36806</v>
      </c>
      <c r="G7115" s="1"/>
      <c r="H7115" s="1" t="s">
        <v>36807</v>
      </c>
      <c r="I7115" s="1" t="s">
        <v>36808</v>
      </c>
      <c r="J7115" s="1" t="s">
        <v>36809</v>
      </c>
      <c r="K7115" s="1" t="s">
        <v>36810</v>
      </c>
      <c r="L7115" s="1" t="s">
        <v>36272</v>
      </c>
      <c r="M7115" s="1" t="s">
        <v>59</v>
      </c>
    </row>
    <row r="7116" spans="1:13" hidden="1" x14ac:dyDescent="0.25">
      <c r="A7116" s="1" t="s">
        <v>36811</v>
      </c>
      <c r="B7116" s="1" t="s">
        <v>13</v>
      </c>
      <c r="C7116" s="1" t="s">
        <v>36798</v>
      </c>
      <c r="D7116" s="1" t="s">
        <v>36812</v>
      </c>
      <c r="E7116" s="1" t="s">
        <v>16</v>
      </c>
      <c r="F7116" s="1" t="s">
        <v>36813</v>
      </c>
      <c r="G7116" s="1"/>
      <c r="H7116" s="1" t="s">
        <v>36814</v>
      </c>
      <c r="I7116" s="1" t="s">
        <v>36815</v>
      </c>
      <c r="J7116" s="1" t="s">
        <v>36816</v>
      </c>
      <c r="K7116" s="1" t="s">
        <v>36817</v>
      </c>
      <c r="L7116" s="1" t="s">
        <v>36272</v>
      </c>
      <c r="M7116" s="1" t="s">
        <v>87</v>
      </c>
    </row>
    <row r="7117" spans="1:13" hidden="1" x14ac:dyDescent="0.25">
      <c r="A7117" s="1" t="s">
        <v>36818</v>
      </c>
      <c r="B7117" s="1" t="s">
        <v>13</v>
      </c>
      <c r="C7117" s="1" t="s">
        <v>36798</v>
      </c>
      <c r="D7117" s="1" t="s">
        <v>36819</v>
      </c>
      <c r="E7117" s="1" t="s">
        <v>16</v>
      </c>
      <c r="F7117" s="1" t="s">
        <v>36819</v>
      </c>
      <c r="G7117" s="1"/>
      <c r="H7117" s="1" t="s">
        <v>36820</v>
      </c>
      <c r="I7117" s="1" t="s">
        <v>36821</v>
      </c>
      <c r="J7117" s="1" t="s">
        <v>36822</v>
      </c>
      <c r="K7117" s="1" t="s">
        <v>36823</v>
      </c>
      <c r="L7117" s="1" t="s">
        <v>36272</v>
      </c>
      <c r="M7117" s="1" t="s">
        <v>87</v>
      </c>
    </row>
    <row r="7118" spans="1:13" hidden="1" x14ac:dyDescent="0.25">
      <c r="A7118" s="1" t="s">
        <v>36824</v>
      </c>
      <c r="B7118" s="1" t="s">
        <v>89</v>
      </c>
      <c r="C7118" s="1" t="s">
        <v>36733</v>
      </c>
      <c r="D7118" s="1" t="s">
        <v>36825</v>
      </c>
      <c r="E7118" s="1" t="s">
        <v>91</v>
      </c>
      <c r="F7118" s="1" t="s">
        <v>15</v>
      </c>
      <c r="G7118" s="1"/>
      <c r="H7118" s="1" t="s">
        <v>36826</v>
      </c>
      <c r="I7118" s="1" t="s">
        <v>36827</v>
      </c>
      <c r="J7118" s="1" t="s">
        <v>36828</v>
      </c>
      <c r="K7118" s="1" t="s">
        <v>36829</v>
      </c>
      <c r="L7118" s="1" t="s">
        <v>36272</v>
      </c>
      <c r="M7118" s="1" t="s">
        <v>59</v>
      </c>
    </row>
    <row r="7119" spans="1:13" hidden="1" x14ac:dyDescent="0.25">
      <c r="A7119" s="1" t="s">
        <v>36830</v>
      </c>
      <c r="B7119" s="1" t="s">
        <v>13</v>
      </c>
      <c r="C7119" s="1" t="s">
        <v>36824</v>
      </c>
      <c r="D7119" s="1" t="s">
        <v>36831</v>
      </c>
      <c r="E7119" s="1" t="s">
        <v>16</v>
      </c>
      <c r="F7119" s="1" t="s">
        <v>15</v>
      </c>
      <c r="G7119" s="1"/>
      <c r="H7119" s="1" t="s">
        <v>36832</v>
      </c>
      <c r="I7119" s="1" t="s">
        <v>36833</v>
      </c>
      <c r="J7119" s="1" t="s">
        <v>17398</v>
      </c>
      <c r="K7119" s="1" t="s">
        <v>17399</v>
      </c>
      <c r="L7119" s="1" t="s">
        <v>17406</v>
      </c>
      <c r="M7119" s="1" t="s">
        <v>59</v>
      </c>
    </row>
    <row r="7120" spans="1:13" hidden="1" x14ac:dyDescent="0.25">
      <c r="A7120" s="1" t="s">
        <v>36834</v>
      </c>
      <c r="B7120" s="1" t="s">
        <v>13</v>
      </c>
      <c r="C7120" s="1" t="s">
        <v>36824</v>
      </c>
      <c r="D7120" s="1" t="s">
        <v>36835</v>
      </c>
      <c r="E7120" s="1" t="s">
        <v>16</v>
      </c>
      <c r="F7120" s="1" t="s">
        <v>15</v>
      </c>
      <c r="G7120" s="1"/>
      <c r="H7120" s="1" t="s">
        <v>36836</v>
      </c>
      <c r="I7120" s="1" t="s">
        <v>36837</v>
      </c>
      <c r="J7120" s="1" t="s">
        <v>36838</v>
      </c>
      <c r="K7120" s="1" t="s">
        <v>17405</v>
      </c>
      <c r="L7120" s="1" t="s">
        <v>17406</v>
      </c>
      <c r="M7120" s="1" t="s">
        <v>59</v>
      </c>
    </row>
    <row r="7121" spans="1:13" hidden="1" x14ac:dyDescent="0.25">
      <c r="A7121" s="1" t="s">
        <v>36839</v>
      </c>
      <c r="B7121" s="1" t="s">
        <v>13</v>
      </c>
      <c r="C7121" s="1" t="s">
        <v>36824</v>
      </c>
      <c r="D7121" s="1" t="s">
        <v>36840</v>
      </c>
      <c r="E7121" s="1" t="s">
        <v>16</v>
      </c>
      <c r="F7121" s="1" t="s">
        <v>36841</v>
      </c>
      <c r="G7121" s="1"/>
      <c r="H7121" s="1" t="s">
        <v>36842</v>
      </c>
      <c r="I7121" s="1" t="s">
        <v>36843</v>
      </c>
      <c r="J7121" s="1" t="s">
        <v>17359</v>
      </c>
      <c r="K7121" s="1" t="s">
        <v>17360</v>
      </c>
      <c r="L7121" s="1" t="s">
        <v>36844</v>
      </c>
      <c r="M7121" s="1" t="s">
        <v>59</v>
      </c>
    </row>
    <row r="7122" spans="1:13" hidden="1" x14ac:dyDescent="0.25">
      <c r="A7122" s="1" t="s">
        <v>36845</v>
      </c>
      <c r="B7122" s="1" t="s">
        <v>13</v>
      </c>
      <c r="C7122" s="1" t="s">
        <v>36824</v>
      </c>
      <c r="D7122" s="1" t="s">
        <v>36846</v>
      </c>
      <c r="E7122" s="1" t="s">
        <v>16</v>
      </c>
      <c r="F7122" s="1" t="s">
        <v>15</v>
      </c>
      <c r="G7122" s="1"/>
      <c r="H7122" s="1" t="s">
        <v>36847</v>
      </c>
      <c r="I7122" s="1" t="s">
        <v>17391</v>
      </c>
      <c r="J7122" s="1" t="s">
        <v>17392</v>
      </c>
      <c r="K7122" s="1" t="s">
        <v>17393</v>
      </c>
      <c r="L7122" s="1" t="s">
        <v>17406</v>
      </c>
      <c r="M7122" s="1" t="s">
        <v>59</v>
      </c>
    </row>
    <row r="7123" spans="1:13" hidden="1" x14ac:dyDescent="0.25">
      <c r="A7123" s="1" t="s">
        <v>36848</v>
      </c>
      <c r="B7123" s="1" t="s">
        <v>13</v>
      </c>
      <c r="C7123" s="1" t="s">
        <v>36824</v>
      </c>
      <c r="D7123" s="1" t="s">
        <v>36849</v>
      </c>
      <c r="E7123" s="1" t="s">
        <v>16</v>
      </c>
      <c r="F7123" s="1" t="s">
        <v>36850</v>
      </c>
      <c r="G7123" s="1"/>
      <c r="H7123" s="1" t="s">
        <v>36851</v>
      </c>
      <c r="I7123" s="1" t="s">
        <v>18206</v>
      </c>
      <c r="J7123" s="1" t="s">
        <v>36852</v>
      </c>
      <c r="K7123" s="1" t="s">
        <v>36853</v>
      </c>
      <c r="L7123" s="1" t="s">
        <v>36272</v>
      </c>
      <c r="M7123" s="1" t="s">
        <v>59</v>
      </c>
    </row>
    <row r="7124" spans="1:13" hidden="1" x14ac:dyDescent="0.25">
      <c r="A7124" s="1" t="s">
        <v>36854</v>
      </c>
      <c r="B7124" s="1" t="s">
        <v>13</v>
      </c>
      <c r="C7124" s="1" t="s">
        <v>36824</v>
      </c>
      <c r="D7124" s="1" t="s">
        <v>36855</v>
      </c>
      <c r="E7124" s="1" t="s">
        <v>16</v>
      </c>
      <c r="F7124" s="1" t="s">
        <v>36856</v>
      </c>
      <c r="G7124" s="1"/>
      <c r="H7124" s="1" t="s">
        <v>36857</v>
      </c>
      <c r="I7124" s="1" t="s">
        <v>36858</v>
      </c>
      <c r="J7124" s="1" t="s">
        <v>36859</v>
      </c>
      <c r="K7124" s="1" t="s">
        <v>36860</v>
      </c>
      <c r="L7124" s="1" t="s">
        <v>36272</v>
      </c>
      <c r="M7124" s="1" t="s">
        <v>59</v>
      </c>
    </row>
    <row r="7125" spans="1:13" hidden="1" x14ac:dyDescent="0.25">
      <c r="A7125" s="1" t="s">
        <v>36861</v>
      </c>
      <c r="B7125" s="1" t="s">
        <v>13</v>
      </c>
      <c r="C7125" s="1" t="s">
        <v>36824</v>
      </c>
      <c r="D7125" s="1" t="s">
        <v>36862</v>
      </c>
      <c r="E7125" s="1" t="s">
        <v>16</v>
      </c>
      <c r="F7125" s="1" t="s">
        <v>36863</v>
      </c>
      <c r="G7125" s="1"/>
      <c r="H7125" s="1" t="s">
        <v>36864</v>
      </c>
      <c r="I7125" s="1" t="s">
        <v>36865</v>
      </c>
      <c r="J7125" s="1" t="s">
        <v>36866</v>
      </c>
      <c r="K7125" s="1" t="s">
        <v>36867</v>
      </c>
      <c r="L7125" s="1" t="s">
        <v>36272</v>
      </c>
      <c r="M7125" s="1" t="s">
        <v>59</v>
      </c>
    </row>
    <row r="7126" spans="1:13" hidden="1" x14ac:dyDescent="0.25">
      <c r="A7126" s="1" t="s">
        <v>36868</v>
      </c>
      <c r="B7126" s="1" t="s">
        <v>13</v>
      </c>
      <c r="C7126" s="1" t="s">
        <v>36824</v>
      </c>
      <c r="D7126" s="1" t="s">
        <v>36869</v>
      </c>
      <c r="E7126" s="1" t="s">
        <v>16</v>
      </c>
      <c r="F7126" s="1" t="s">
        <v>15</v>
      </c>
      <c r="G7126" s="1"/>
      <c r="H7126" s="1" t="s">
        <v>36870</v>
      </c>
      <c r="I7126" s="1" t="s">
        <v>17365</v>
      </c>
      <c r="J7126" s="1" t="s">
        <v>17366</v>
      </c>
      <c r="K7126" s="1" t="s">
        <v>17367</v>
      </c>
      <c r="L7126" s="1" t="s">
        <v>17406</v>
      </c>
      <c r="M7126" s="1" t="s">
        <v>59</v>
      </c>
    </row>
    <row r="7127" spans="1:13" hidden="1" x14ac:dyDescent="0.25">
      <c r="A7127" s="1" t="s">
        <v>36871</v>
      </c>
      <c r="B7127" s="1" t="s">
        <v>89</v>
      </c>
      <c r="C7127" s="1" t="s">
        <v>36824</v>
      </c>
      <c r="D7127" s="1" t="s">
        <v>36872</v>
      </c>
      <c r="E7127" s="1" t="s">
        <v>91</v>
      </c>
      <c r="F7127" s="1" t="s">
        <v>15</v>
      </c>
      <c r="G7127" s="1"/>
      <c r="H7127" s="1" t="s">
        <v>36873</v>
      </c>
      <c r="I7127" s="1" t="s">
        <v>17371</v>
      </c>
      <c r="J7127" s="1" t="s">
        <v>17372</v>
      </c>
      <c r="K7127" s="1" t="s">
        <v>17373</v>
      </c>
      <c r="L7127" s="1" t="s">
        <v>17406</v>
      </c>
      <c r="M7127" s="1" t="s">
        <v>59</v>
      </c>
    </row>
    <row r="7128" spans="1:13" hidden="1" x14ac:dyDescent="0.25">
      <c r="A7128" s="1" t="s">
        <v>36874</v>
      </c>
      <c r="B7128" s="1" t="s">
        <v>13</v>
      </c>
      <c r="C7128" s="1" t="s">
        <v>36871</v>
      </c>
      <c r="D7128" s="1" t="s">
        <v>36875</v>
      </c>
      <c r="E7128" s="1" t="s">
        <v>16</v>
      </c>
      <c r="F7128" s="1" t="s">
        <v>15</v>
      </c>
      <c r="G7128" s="1"/>
      <c r="H7128" s="1" t="s">
        <v>36876</v>
      </c>
      <c r="I7128" s="1" t="s">
        <v>17371</v>
      </c>
      <c r="J7128" s="1" t="s">
        <v>17366</v>
      </c>
      <c r="K7128" s="1" t="s">
        <v>17373</v>
      </c>
      <c r="L7128" s="1" t="s">
        <v>17406</v>
      </c>
      <c r="M7128" s="1" t="s">
        <v>59</v>
      </c>
    </row>
    <row r="7129" spans="1:13" hidden="1" x14ac:dyDescent="0.25">
      <c r="A7129" s="1" t="s">
        <v>36877</v>
      </c>
      <c r="B7129" s="1" t="s">
        <v>13</v>
      </c>
      <c r="C7129" s="1" t="s">
        <v>36871</v>
      </c>
      <c r="D7129" s="1" t="s">
        <v>36878</v>
      </c>
      <c r="E7129" s="1" t="s">
        <v>16</v>
      </c>
      <c r="F7129" s="1" t="s">
        <v>15</v>
      </c>
      <c r="G7129" s="1"/>
      <c r="H7129" s="1" t="s">
        <v>36879</v>
      </c>
      <c r="I7129" s="1" t="s">
        <v>17381</v>
      </c>
      <c r="J7129" s="1" t="s">
        <v>17382</v>
      </c>
      <c r="K7129" s="1" t="s">
        <v>17383</v>
      </c>
      <c r="L7129" s="1" t="s">
        <v>17406</v>
      </c>
      <c r="M7129" s="1" t="s">
        <v>59</v>
      </c>
    </row>
    <row r="7130" spans="1:13" hidden="1" x14ac:dyDescent="0.25">
      <c r="A7130" s="1" t="s">
        <v>36880</v>
      </c>
      <c r="B7130" s="1" t="s">
        <v>89</v>
      </c>
      <c r="C7130" s="1" t="s">
        <v>36733</v>
      </c>
      <c r="D7130" s="1" t="s">
        <v>36881</v>
      </c>
      <c r="E7130" s="1" t="s">
        <v>91</v>
      </c>
      <c r="F7130" s="1" t="s">
        <v>15</v>
      </c>
      <c r="G7130" s="1"/>
      <c r="H7130" s="1" t="s">
        <v>36882</v>
      </c>
      <c r="I7130" s="1" t="s">
        <v>36883</v>
      </c>
      <c r="J7130" s="1" t="s">
        <v>36884</v>
      </c>
      <c r="K7130" s="1" t="s">
        <v>36885</v>
      </c>
      <c r="L7130" s="1" t="s">
        <v>36272</v>
      </c>
      <c r="M7130" s="1" t="s">
        <v>59</v>
      </c>
    </row>
    <row r="7131" spans="1:13" hidden="1" x14ac:dyDescent="0.25">
      <c r="A7131" s="1" t="s">
        <v>36886</v>
      </c>
      <c r="B7131" s="1" t="s">
        <v>13</v>
      </c>
      <c r="C7131" s="1" t="s">
        <v>36880</v>
      </c>
      <c r="D7131" s="1" t="s">
        <v>36887</v>
      </c>
      <c r="E7131" s="1" t="s">
        <v>16</v>
      </c>
      <c r="F7131" s="1" t="s">
        <v>36888</v>
      </c>
      <c r="G7131" s="1"/>
      <c r="H7131" s="1" t="s">
        <v>36889</v>
      </c>
      <c r="I7131" s="1" t="s">
        <v>36890</v>
      </c>
      <c r="J7131" s="1" t="s">
        <v>36891</v>
      </c>
      <c r="K7131" s="1" t="s">
        <v>36892</v>
      </c>
      <c r="L7131" s="1" t="s">
        <v>36272</v>
      </c>
      <c r="M7131" s="1" t="s">
        <v>87</v>
      </c>
    </row>
    <row r="7132" spans="1:13" hidden="1" x14ac:dyDescent="0.25">
      <c r="A7132" s="1" t="s">
        <v>36893</v>
      </c>
      <c r="B7132" s="1" t="s">
        <v>13</v>
      </c>
      <c r="C7132" s="1" t="s">
        <v>36880</v>
      </c>
      <c r="D7132" s="1" t="s">
        <v>36894</v>
      </c>
      <c r="E7132" s="1" t="s">
        <v>16</v>
      </c>
      <c r="F7132" s="1" t="s">
        <v>36895</v>
      </c>
      <c r="G7132" s="1"/>
      <c r="H7132" s="1" t="s">
        <v>36896</v>
      </c>
      <c r="I7132" s="1" t="s">
        <v>36897</v>
      </c>
      <c r="J7132" s="1" t="s">
        <v>36898</v>
      </c>
      <c r="K7132" s="1" t="s">
        <v>36899</v>
      </c>
      <c r="L7132" s="1" t="s">
        <v>36272</v>
      </c>
      <c r="M7132" s="1" t="s">
        <v>87</v>
      </c>
    </row>
    <row r="7133" spans="1:13" hidden="1" x14ac:dyDescent="0.25">
      <c r="A7133" s="1" t="s">
        <v>36900</v>
      </c>
      <c r="B7133" s="1" t="s">
        <v>13</v>
      </c>
      <c r="C7133" s="1" t="s">
        <v>36824</v>
      </c>
      <c r="D7133" s="1" t="s">
        <v>36901</v>
      </c>
      <c r="E7133" s="1" t="s">
        <v>16</v>
      </c>
      <c r="F7133" s="1" t="s">
        <v>15</v>
      </c>
      <c r="G7133" s="1"/>
      <c r="H7133" s="1" t="s">
        <v>36902</v>
      </c>
      <c r="I7133" s="1" t="s">
        <v>17358</v>
      </c>
      <c r="J7133" s="1" t="s">
        <v>17359</v>
      </c>
      <c r="K7133" s="1" t="s">
        <v>17360</v>
      </c>
      <c r="L7133" s="1" t="s">
        <v>17406</v>
      </c>
      <c r="M7133" s="1" t="s">
        <v>59</v>
      </c>
    </row>
    <row r="7134" spans="1:13" hidden="1" x14ac:dyDescent="0.25">
      <c r="A7134" s="1" t="s">
        <v>36903</v>
      </c>
      <c r="B7134" s="1" t="s">
        <v>79</v>
      </c>
      <c r="C7134" s="1" t="s">
        <v>36266</v>
      </c>
      <c r="D7134" s="1" t="s">
        <v>36904</v>
      </c>
      <c r="E7134" s="1" t="s">
        <v>81</v>
      </c>
      <c r="F7134" s="1" t="s">
        <v>15</v>
      </c>
      <c r="G7134" s="1"/>
      <c r="H7134" s="1" t="s">
        <v>36905</v>
      </c>
      <c r="I7134" s="1" t="s">
        <v>36906</v>
      </c>
      <c r="J7134" s="1" t="s">
        <v>36907</v>
      </c>
      <c r="K7134" s="1" t="s">
        <v>36908</v>
      </c>
      <c r="L7134" s="1" t="s">
        <v>36272</v>
      </c>
      <c r="M7134" s="1" t="s">
        <v>59</v>
      </c>
    </row>
    <row r="7135" spans="1:13" hidden="1" x14ac:dyDescent="0.25">
      <c r="A7135" s="1" t="s">
        <v>36909</v>
      </c>
      <c r="B7135" s="1" t="s">
        <v>89</v>
      </c>
      <c r="C7135" s="1" t="s">
        <v>36903</v>
      </c>
      <c r="D7135" s="1" t="s">
        <v>36910</v>
      </c>
      <c r="E7135" s="1" t="s">
        <v>91</v>
      </c>
      <c r="F7135" s="1" t="s">
        <v>15</v>
      </c>
      <c r="G7135" s="1"/>
      <c r="H7135" s="1" t="s">
        <v>36911</v>
      </c>
      <c r="I7135" s="1" t="s">
        <v>36912</v>
      </c>
      <c r="J7135" s="1" t="s">
        <v>36913</v>
      </c>
      <c r="K7135" s="1" t="s">
        <v>36914</v>
      </c>
      <c r="L7135" s="1" t="s">
        <v>36272</v>
      </c>
      <c r="M7135" s="1" t="s">
        <v>87</v>
      </c>
    </row>
    <row r="7136" spans="1:13" hidden="1" x14ac:dyDescent="0.25">
      <c r="A7136" s="1" t="s">
        <v>36915</v>
      </c>
      <c r="B7136" s="1" t="s">
        <v>13</v>
      </c>
      <c r="C7136" s="1" t="s">
        <v>36909</v>
      </c>
      <c r="D7136" s="1" t="s">
        <v>36916</v>
      </c>
      <c r="E7136" s="1" t="s">
        <v>16</v>
      </c>
      <c r="F7136" s="1" t="s">
        <v>36917</v>
      </c>
      <c r="G7136" s="1"/>
      <c r="H7136" s="1" t="s">
        <v>36918</v>
      </c>
      <c r="I7136" s="1" t="s">
        <v>36919</v>
      </c>
      <c r="J7136" s="1" t="s">
        <v>36920</v>
      </c>
      <c r="K7136" s="1" t="s">
        <v>36921</v>
      </c>
      <c r="L7136" s="1" t="s">
        <v>36272</v>
      </c>
      <c r="M7136" s="1" t="s">
        <v>87</v>
      </c>
    </row>
    <row r="7137" spans="1:13" hidden="1" x14ac:dyDescent="0.25">
      <c r="A7137" s="1" t="s">
        <v>36922</v>
      </c>
      <c r="B7137" s="1" t="s">
        <v>13</v>
      </c>
      <c r="C7137" s="1" t="s">
        <v>36909</v>
      </c>
      <c r="D7137" s="1" t="s">
        <v>36923</v>
      </c>
      <c r="E7137" s="1" t="s">
        <v>16</v>
      </c>
      <c r="F7137" s="1" t="s">
        <v>36917</v>
      </c>
      <c r="G7137" s="1"/>
      <c r="H7137" s="1" t="s">
        <v>36924</v>
      </c>
      <c r="I7137" s="1" t="s">
        <v>36925</v>
      </c>
      <c r="J7137" s="1" t="s">
        <v>36926</v>
      </c>
      <c r="K7137" s="1" t="s">
        <v>36921</v>
      </c>
      <c r="L7137" s="1" t="s">
        <v>520</v>
      </c>
      <c r="M7137" s="1" t="s">
        <v>59</v>
      </c>
    </row>
    <row r="7138" spans="1:13" hidden="1" x14ac:dyDescent="0.25">
      <c r="A7138" s="1" t="s">
        <v>36927</v>
      </c>
      <c r="B7138" s="1" t="s">
        <v>13</v>
      </c>
      <c r="C7138" s="1" t="s">
        <v>36909</v>
      </c>
      <c r="D7138" s="1" t="s">
        <v>36928</v>
      </c>
      <c r="E7138" s="1" t="s">
        <v>16</v>
      </c>
      <c r="F7138" s="1" t="s">
        <v>36929</v>
      </c>
      <c r="G7138" s="1"/>
      <c r="H7138" s="1" t="s">
        <v>36930</v>
      </c>
      <c r="I7138" s="1" t="s">
        <v>36931</v>
      </c>
      <c r="J7138" s="1" t="s">
        <v>36932</v>
      </c>
      <c r="K7138" s="1" t="s">
        <v>36933</v>
      </c>
      <c r="L7138" s="1" t="s">
        <v>36272</v>
      </c>
      <c r="M7138" s="1" t="s">
        <v>87</v>
      </c>
    </row>
    <row r="7139" spans="1:13" hidden="1" x14ac:dyDescent="0.25">
      <c r="A7139" s="1" t="s">
        <v>36934</v>
      </c>
      <c r="B7139" s="1" t="s">
        <v>13</v>
      </c>
      <c r="C7139" s="1" t="s">
        <v>36909</v>
      </c>
      <c r="D7139" s="1" t="s">
        <v>36935</v>
      </c>
      <c r="E7139" s="1" t="s">
        <v>16</v>
      </c>
      <c r="F7139" s="1" t="s">
        <v>36929</v>
      </c>
      <c r="G7139" s="1"/>
      <c r="H7139" s="1" t="s">
        <v>36936</v>
      </c>
      <c r="I7139" s="1" t="s">
        <v>36937</v>
      </c>
      <c r="J7139" s="1" t="s">
        <v>36932</v>
      </c>
      <c r="K7139" s="1" t="s">
        <v>36938</v>
      </c>
      <c r="L7139" s="1" t="s">
        <v>520</v>
      </c>
      <c r="M7139" s="1" t="s">
        <v>59</v>
      </c>
    </row>
    <row r="7140" spans="1:13" hidden="1" x14ac:dyDescent="0.25">
      <c r="A7140" s="1" t="s">
        <v>36939</v>
      </c>
      <c r="B7140" s="1" t="s">
        <v>13</v>
      </c>
      <c r="C7140" s="1" t="s">
        <v>36909</v>
      </c>
      <c r="D7140" s="1" t="s">
        <v>36940</v>
      </c>
      <c r="E7140" s="1" t="s">
        <v>16</v>
      </c>
      <c r="F7140" s="1" t="s">
        <v>36941</v>
      </c>
      <c r="G7140" s="1"/>
      <c r="H7140" s="1" t="s">
        <v>36942</v>
      </c>
      <c r="I7140" s="1" t="s">
        <v>36943</v>
      </c>
      <c r="J7140" s="1" t="s">
        <v>36944</v>
      </c>
      <c r="K7140" s="1" t="s">
        <v>36945</v>
      </c>
      <c r="L7140" s="1" t="s">
        <v>36272</v>
      </c>
      <c r="M7140" s="1" t="s">
        <v>87</v>
      </c>
    </row>
    <row r="7141" spans="1:13" hidden="1" x14ac:dyDescent="0.25">
      <c r="A7141" s="1" t="s">
        <v>36946</v>
      </c>
      <c r="B7141" s="1" t="s">
        <v>89</v>
      </c>
      <c r="C7141" s="1" t="s">
        <v>36903</v>
      </c>
      <c r="D7141" s="1" t="s">
        <v>36947</v>
      </c>
      <c r="E7141" s="1" t="s">
        <v>91</v>
      </c>
      <c r="F7141" s="1" t="s">
        <v>15</v>
      </c>
      <c r="G7141" s="1"/>
      <c r="H7141" s="1" t="s">
        <v>36948</v>
      </c>
      <c r="I7141" s="1" t="s">
        <v>36949</v>
      </c>
      <c r="J7141" s="1" t="s">
        <v>36950</v>
      </c>
      <c r="K7141" s="1" t="s">
        <v>36951</v>
      </c>
      <c r="L7141" s="1" t="s">
        <v>36272</v>
      </c>
      <c r="M7141" s="1" t="s">
        <v>87</v>
      </c>
    </row>
    <row r="7142" spans="1:13" hidden="1" x14ac:dyDescent="0.25">
      <c r="A7142" s="1" t="s">
        <v>36952</v>
      </c>
      <c r="B7142" s="1" t="s">
        <v>13</v>
      </c>
      <c r="C7142" s="1" t="s">
        <v>36946</v>
      </c>
      <c r="D7142" s="1" t="s">
        <v>36953</v>
      </c>
      <c r="E7142" s="1" t="s">
        <v>16</v>
      </c>
      <c r="F7142" s="1" t="s">
        <v>36954</v>
      </c>
      <c r="G7142" s="1"/>
      <c r="H7142" s="1" t="s">
        <v>36955</v>
      </c>
      <c r="I7142" s="1" t="s">
        <v>36956</v>
      </c>
      <c r="J7142" s="1" t="s">
        <v>36957</v>
      </c>
      <c r="K7142" s="1" t="s">
        <v>36958</v>
      </c>
      <c r="L7142" s="1" t="s">
        <v>36272</v>
      </c>
      <c r="M7142" s="1" t="s">
        <v>87</v>
      </c>
    </row>
    <row r="7143" spans="1:13" hidden="1" x14ac:dyDescent="0.25">
      <c r="A7143" s="1" t="s">
        <v>36959</v>
      </c>
      <c r="B7143" s="1" t="s">
        <v>13</v>
      </c>
      <c r="C7143" s="1" t="s">
        <v>36946</v>
      </c>
      <c r="D7143" s="1" t="s">
        <v>36960</v>
      </c>
      <c r="E7143" s="1" t="s">
        <v>16</v>
      </c>
      <c r="F7143" s="1" t="s">
        <v>36954</v>
      </c>
      <c r="G7143" s="1"/>
      <c r="H7143" s="1" t="s">
        <v>36961</v>
      </c>
      <c r="I7143" s="1" t="s">
        <v>36962</v>
      </c>
      <c r="J7143" s="1" t="s">
        <v>36963</v>
      </c>
      <c r="K7143" s="1" t="s">
        <v>36964</v>
      </c>
      <c r="L7143" s="1" t="s">
        <v>7580</v>
      </c>
      <c r="M7143" s="1" t="s">
        <v>59</v>
      </c>
    </row>
    <row r="7144" spans="1:13" hidden="1" x14ac:dyDescent="0.25">
      <c r="A7144" s="1" t="s">
        <v>36965</v>
      </c>
      <c r="B7144" s="1" t="s">
        <v>13</v>
      </c>
      <c r="C7144" s="1" t="s">
        <v>36946</v>
      </c>
      <c r="D7144" s="1" t="s">
        <v>36966</v>
      </c>
      <c r="E7144" s="1" t="s">
        <v>16</v>
      </c>
      <c r="F7144" s="1" t="s">
        <v>36967</v>
      </c>
      <c r="G7144" s="1"/>
      <c r="H7144" s="1" t="s">
        <v>36968</v>
      </c>
      <c r="I7144" s="1" t="s">
        <v>36969</v>
      </c>
      <c r="J7144" s="1" t="s">
        <v>36970</v>
      </c>
      <c r="K7144" s="1" t="s">
        <v>12330</v>
      </c>
      <c r="L7144" s="1" t="s">
        <v>36272</v>
      </c>
      <c r="M7144" s="1" t="s">
        <v>87</v>
      </c>
    </row>
    <row r="7145" spans="1:13" hidden="1" x14ac:dyDescent="0.25">
      <c r="A7145" s="1" t="s">
        <v>36971</v>
      </c>
      <c r="B7145" s="1" t="s">
        <v>13</v>
      </c>
      <c r="C7145" s="1" t="s">
        <v>36946</v>
      </c>
      <c r="D7145" s="1" t="s">
        <v>36972</v>
      </c>
      <c r="E7145" s="1" t="s">
        <v>16</v>
      </c>
      <c r="F7145" s="1" t="s">
        <v>36954</v>
      </c>
      <c r="G7145" s="1"/>
      <c r="H7145" s="1" t="s">
        <v>36973</v>
      </c>
      <c r="I7145" s="1" t="s">
        <v>36974</v>
      </c>
      <c r="J7145" s="1" t="s">
        <v>36975</v>
      </c>
      <c r="K7145" s="1" t="s">
        <v>36976</v>
      </c>
      <c r="L7145" s="1" t="s">
        <v>7580</v>
      </c>
      <c r="M7145" s="1" t="s">
        <v>59</v>
      </c>
    </row>
    <row r="7146" spans="1:13" hidden="1" x14ac:dyDescent="0.25">
      <c r="A7146" s="1" t="s">
        <v>36977</v>
      </c>
      <c r="B7146" s="1" t="s">
        <v>13</v>
      </c>
      <c r="C7146" s="1" t="s">
        <v>36946</v>
      </c>
      <c r="D7146" s="1" t="s">
        <v>36978</v>
      </c>
      <c r="E7146" s="1" t="s">
        <v>16</v>
      </c>
      <c r="F7146" s="1" t="s">
        <v>7621</v>
      </c>
      <c r="G7146" s="1"/>
      <c r="H7146" s="1" t="s">
        <v>36979</v>
      </c>
      <c r="I7146" s="1" t="s">
        <v>36980</v>
      </c>
      <c r="J7146" s="1" t="s">
        <v>36981</v>
      </c>
      <c r="K7146" s="1" t="s">
        <v>36982</v>
      </c>
      <c r="L7146" s="1" t="s">
        <v>520</v>
      </c>
      <c r="M7146" s="1" t="s">
        <v>59</v>
      </c>
    </row>
    <row r="7147" spans="1:13" hidden="1" x14ac:dyDescent="0.25">
      <c r="A7147" s="1" t="s">
        <v>36983</v>
      </c>
      <c r="B7147" s="1" t="s">
        <v>13</v>
      </c>
      <c r="C7147" s="1" t="s">
        <v>36946</v>
      </c>
      <c r="D7147" s="1" t="s">
        <v>36984</v>
      </c>
      <c r="E7147" s="1" t="s">
        <v>16</v>
      </c>
      <c r="F7147" s="1" t="s">
        <v>7621</v>
      </c>
      <c r="G7147" s="1"/>
      <c r="H7147" s="1" t="s">
        <v>36985</v>
      </c>
      <c r="I7147" s="1" t="s">
        <v>36986</v>
      </c>
      <c r="J7147" s="1" t="s">
        <v>36987</v>
      </c>
      <c r="K7147" s="1" t="s">
        <v>36988</v>
      </c>
      <c r="L7147" s="1" t="s">
        <v>520</v>
      </c>
      <c r="M7147" s="1" t="s">
        <v>59</v>
      </c>
    </row>
    <row r="7148" spans="1:13" hidden="1" x14ac:dyDescent="0.25">
      <c r="A7148" s="1" t="s">
        <v>36989</v>
      </c>
      <c r="B7148" s="1" t="s">
        <v>13</v>
      </c>
      <c r="C7148" s="1" t="s">
        <v>36946</v>
      </c>
      <c r="D7148" s="1" t="s">
        <v>36990</v>
      </c>
      <c r="E7148" s="1" t="s">
        <v>16</v>
      </c>
      <c r="F7148" s="1" t="s">
        <v>7621</v>
      </c>
      <c r="G7148" s="1"/>
      <c r="H7148" s="1" t="s">
        <v>36991</v>
      </c>
      <c r="I7148" s="1" t="s">
        <v>36992</v>
      </c>
      <c r="J7148" s="1" t="s">
        <v>36993</v>
      </c>
      <c r="K7148" s="1" t="s">
        <v>36994</v>
      </c>
      <c r="L7148" s="1" t="s">
        <v>520</v>
      </c>
      <c r="M7148" s="1" t="s">
        <v>59</v>
      </c>
    </row>
    <row r="7149" spans="1:13" hidden="1" x14ac:dyDescent="0.25">
      <c r="A7149" s="1" t="s">
        <v>36995</v>
      </c>
      <c r="B7149" s="1" t="s">
        <v>13</v>
      </c>
      <c r="C7149" s="1" t="s">
        <v>36946</v>
      </c>
      <c r="D7149" s="1" t="s">
        <v>36996</v>
      </c>
      <c r="E7149" s="1" t="s">
        <v>16</v>
      </c>
      <c r="F7149" s="1" t="s">
        <v>7621</v>
      </c>
      <c r="G7149" s="1"/>
      <c r="H7149" s="1" t="s">
        <v>36997</v>
      </c>
      <c r="I7149" s="1" t="s">
        <v>36998</v>
      </c>
      <c r="J7149" s="1" t="s">
        <v>36999</v>
      </c>
      <c r="K7149" s="1" t="s">
        <v>37000</v>
      </c>
      <c r="L7149" s="1" t="s">
        <v>520</v>
      </c>
      <c r="M7149" s="1" t="s">
        <v>59</v>
      </c>
    </row>
    <row r="7150" spans="1:13" hidden="1" x14ac:dyDescent="0.25">
      <c r="A7150" s="1" t="s">
        <v>37001</v>
      </c>
      <c r="B7150" s="1" t="s">
        <v>13</v>
      </c>
      <c r="C7150" s="1" t="s">
        <v>36946</v>
      </c>
      <c r="D7150" s="1" t="s">
        <v>37002</v>
      </c>
      <c r="E7150" s="1" t="s">
        <v>16</v>
      </c>
      <c r="F7150" s="1" t="s">
        <v>7621</v>
      </c>
      <c r="G7150" s="1"/>
      <c r="H7150" s="1" t="s">
        <v>37003</v>
      </c>
      <c r="I7150" s="1" t="s">
        <v>37004</v>
      </c>
      <c r="J7150" s="1" t="s">
        <v>37005</v>
      </c>
      <c r="K7150" s="1" t="s">
        <v>37006</v>
      </c>
      <c r="L7150" s="1" t="s">
        <v>520</v>
      </c>
      <c r="M7150" s="1" t="s">
        <v>59</v>
      </c>
    </row>
    <row r="7151" spans="1:13" hidden="1" x14ac:dyDescent="0.25">
      <c r="A7151" s="1" t="s">
        <v>37007</v>
      </c>
      <c r="B7151" s="1" t="s">
        <v>13</v>
      </c>
      <c r="C7151" s="1" t="s">
        <v>36946</v>
      </c>
      <c r="D7151" s="1" t="s">
        <v>37008</v>
      </c>
      <c r="E7151" s="1" t="s">
        <v>16</v>
      </c>
      <c r="F7151" s="1" t="s">
        <v>7621</v>
      </c>
      <c r="G7151" s="1"/>
      <c r="H7151" s="1" t="s">
        <v>37009</v>
      </c>
      <c r="I7151" s="1" t="s">
        <v>37010</v>
      </c>
      <c r="J7151" s="1" t="s">
        <v>37011</v>
      </c>
      <c r="K7151" s="1" t="s">
        <v>37012</v>
      </c>
      <c r="L7151" s="1" t="s">
        <v>520</v>
      </c>
      <c r="M7151" s="1" t="s">
        <v>59</v>
      </c>
    </row>
    <row r="7152" spans="1:13" hidden="1" x14ac:dyDescent="0.25">
      <c r="A7152" s="1" t="s">
        <v>37013</v>
      </c>
      <c r="B7152" s="1" t="s">
        <v>89</v>
      </c>
      <c r="C7152" s="1" t="s">
        <v>36903</v>
      </c>
      <c r="D7152" s="1" t="s">
        <v>37014</v>
      </c>
      <c r="E7152" s="1" t="s">
        <v>91</v>
      </c>
      <c r="F7152" s="1" t="s">
        <v>15</v>
      </c>
      <c r="G7152" s="1"/>
      <c r="H7152" s="1" t="s">
        <v>37015</v>
      </c>
      <c r="I7152" s="1" t="s">
        <v>37016</v>
      </c>
      <c r="J7152" s="1" t="s">
        <v>37017</v>
      </c>
      <c r="K7152" s="1" t="s">
        <v>37018</v>
      </c>
      <c r="L7152" s="1" t="s">
        <v>37019</v>
      </c>
      <c r="M7152" s="1" t="s">
        <v>59</v>
      </c>
    </row>
    <row r="7153" spans="1:13" hidden="1" x14ac:dyDescent="0.25">
      <c r="A7153" s="1" t="s">
        <v>37020</v>
      </c>
      <c r="B7153" s="1" t="s">
        <v>13</v>
      </c>
      <c r="C7153" s="1" t="s">
        <v>37013</v>
      </c>
      <c r="D7153" s="1" t="s">
        <v>37021</v>
      </c>
      <c r="E7153" s="1" t="s">
        <v>16</v>
      </c>
      <c r="F7153" s="1" t="s">
        <v>37022</v>
      </c>
      <c r="G7153" s="1"/>
      <c r="H7153" s="1" t="s">
        <v>37023</v>
      </c>
      <c r="I7153" s="1" t="s">
        <v>25070</v>
      </c>
      <c r="J7153" s="1" t="s">
        <v>17353</v>
      </c>
      <c r="K7153" s="1" t="s">
        <v>37024</v>
      </c>
      <c r="L7153" s="1" t="s">
        <v>1225</v>
      </c>
      <c r="M7153" s="1" t="s">
        <v>59</v>
      </c>
    </row>
    <row r="7154" spans="1:13" hidden="1" x14ac:dyDescent="0.25">
      <c r="A7154" s="1" t="s">
        <v>37025</v>
      </c>
      <c r="B7154" s="1" t="s">
        <v>13</v>
      </c>
      <c r="C7154" s="1" t="s">
        <v>37013</v>
      </c>
      <c r="D7154" s="1" t="s">
        <v>37026</v>
      </c>
      <c r="E7154" s="1" t="s">
        <v>16</v>
      </c>
      <c r="F7154" s="1" t="s">
        <v>37022</v>
      </c>
      <c r="G7154" s="1"/>
      <c r="H7154" s="1" t="s">
        <v>37027</v>
      </c>
      <c r="I7154" s="1" t="s">
        <v>37028</v>
      </c>
      <c r="J7154" s="1" t="s">
        <v>37029</v>
      </c>
      <c r="K7154" s="1" t="s">
        <v>37030</v>
      </c>
      <c r="L7154" s="1" t="s">
        <v>37019</v>
      </c>
      <c r="M7154" s="1" t="s">
        <v>59</v>
      </c>
    </row>
    <row r="7155" spans="1:13" hidden="1" x14ac:dyDescent="0.25">
      <c r="A7155" s="1" t="s">
        <v>37031</v>
      </c>
      <c r="B7155" s="1" t="s">
        <v>89</v>
      </c>
      <c r="C7155" s="1" t="s">
        <v>36903</v>
      </c>
      <c r="D7155" s="1" t="s">
        <v>37032</v>
      </c>
      <c r="E7155" s="1" t="s">
        <v>91</v>
      </c>
      <c r="F7155" s="1" t="s">
        <v>15</v>
      </c>
      <c r="G7155" s="1"/>
      <c r="H7155" s="1" t="s">
        <v>37033</v>
      </c>
      <c r="I7155" s="1" t="s">
        <v>37034</v>
      </c>
      <c r="J7155" s="1" t="s">
        <v>37035</v>
      </c>
      <c r="K7155" s="1" t="s">
        <v>37036</v>
      </c>
      <c r="L7155" s="1" t="s">
        <v>36272</v>
      </c>
      <c r="M7155" s="1" t="s">
        <v>87</v>
      </c>
    </row>
    <row r="7156" spans="1:13" hidden="1" x14ac:dyDescent="0.25">
      <c r="A7156" s="1" t="s">
        <v>37037</v>
      </c>
      <c r="B7156" s="1" t="s">
        <v>13</v>
      </c>
      <c r="C7156" s="1" t="s">
        <v>37031</v>
      </c>
      <c r="D7156" s="1" t="s">
        <v>37038</v>
      </c>
      <c r="E7156" s="1" t="s">
        <v>16</v>
      </c>
      <c r="F7156" s="1" t="s">
        <v>37039</v>
      </c>
      <c r="G7156" s="1"/>
      <c r="H7156" s="1" t="s">
        <v>37040</v>
      </c>
      <c r="I7156" s="1" t="s">
        <v>37041</v>
      </c>
      <c r="J7156" s="1" t="s">
        <v>37042</v>
      </c>
      <c r="K7156" s="1" t="s">
        <v>37043</v>
      </c>
      <c r="L7156" s="1" t="s">
        <v>7580</v>
      </c>
      <c r="M7156" s="1" t="s">
        <v>59</v>
      </c>
    </row>
    <row r="7157" spans="1:13" hidden="1" x14ac:dyDescent="0.25">
      <c r="A7157" s="1" t="s">
        <v>37044</v>
      </c>
      <c r="B7157" s="1" t="s">
        <v>13</v>
      </c>
      <c r="C7157" s="1" t="s">
        <v>37031</v>
      </c>
      <c r="D7157" s="1" t="s">
        <v>37045</v>
      </c>
      <c r="E7157" s="1" t="s">
        <v>16</v>
      </c>
      <c r="F7157" s="1" t="s">
        <v>37039</v>
      </c>
      <c r="G7157" s="1"/>
      <c r="H7157" s="1" t="s">
        <v>37046</v>
      </c>
      <c r="I7157" s="1" t="s">
        <v>37047</v>
      </c>
      <c r="J7157" s="1" t="s">
        <v>37048</v>
      </c>
      <c r="K7157" s="1" t="s">
        <v>37049</v>
      </c>
      <c r="L7157" s="1" t="s">
        <v>7580</v>
      </c>
      <c r="M7157" s="1" t="s">
        <v>59</v>
      </c>
    </row>
    <row r="7158" spans="1:13" hidden="1" x14ac:dyDescent="0.25">
      <c r="A7158" s="1" t="s">
        <v>37050</v>
      </c>
      <c r="B7158" s="1" t="s">
        <v>13</v>
      </c>
      <c r="C7158" s="1" t="s">
        <v>37031</v>
      </c>
      <c r="D7158" s="1" t="s">
        <v>37051</v>
      </c>
      <c r="E7158" s="1" t="s">
        <v>16</v>
      </c>
      <c r="F7158" s="1" t="s">
        <v>37039</v>
      </c>
      <c r="G7158" s="1"/>
      <c r="H7158" s="1" t="s">
        <v>37052</v>
      </c>
      <c r="I7158" s="1" t="s">
        <v>37053</v>
      </c>
      <c r="J7158" s="1" t="s">
        <v>37054</v>
      </c>
      <c r="K7158" s="1" t="s">
        <v>37055</v>
      </c>
      <c r="L7158" s="1" t="s">
        <v>7580</v>
      </c>
      <c r="M7158" s="1" t="s">
        <v>59</v>
      </c>
    </row>
    <row r="7159" spans="1:13" hidden="1" x14ac:dyDescent="0.25">
      <c r="A7159" s="1" t="s">
        <v>37056</v>
      </c>
      <c r="B7159" s="1" t="s">
        <v>13</v>
      </c>
      <c r="C7159" s="1" t="s">
        <v>37031</v>
      </c>
      <c r="D7159" s="1" t="s">
        <v>37057</v>
      </c>
      <c r="E7159" s="1" t="s">
        <v>16</v>
      </c>
      <c r="F7159" s="1" t="s">
        <v>37039</v>
      </c>
      <c r="G7159" s="1"/>
      <c r="H7159" s="1" t="s">
        <v>37058</v>
      </c>
      <c r="I7159" s="1" t="s">
        <v>37059</v>
      </c>
      <c r="J7159" s="1" t="s">
        <v>37060</v>
      </c>
      <c r="K7159" s="1" t="s">
        <v>37061</v>
      </c>
      <c r="L7159" s="1" t="s">
        <v>520</v>
      </c>
      <c r="M7159" s="1" t="s">
        <v>59</v>
      </c>
    </row>
    <row r="7160" spans="1:13" hidden="1" x14ac:dyDescent="0.25">
      <c r="A7160" s="1" t="s">
        <v>37062</v>
      </c>
      <c r="B7160" s="1" t="s">
        <v>89</v>
      </c>
      <c r="C7160" s="1" t="s">
        <v>36903</v>
      </c>
      <c r="D7160" s="1" t="s">
        <v>37057</v>
      </c>
      <c r="E7160" s="1" t="s">
        <v>91</v>
      </c>
      <c r="F7160" s="1" t="s">
        <v>15</v>
      </c>
      <c r="G7160" s="1"/>
      <c r="H7160" s="1" t="s">
        <v>37063</v>
      </c>
      <c r="I7160" s="1" t="s">
        <v>37064</v>
      </c>
      <c r="J7160" s="1" t="s">
        <v>37065</v>
      </c>
      <c r="K7160" s="1" t="s">
        <v>37066</v>
      </c>
      <c r="L7160" s="1" t="s">
        <v>520</v>
      </c>
      <c r="M7160" s="1" t="s">
        <v>59</v>
      </c>
    </row>
    <row r="7161" spans="1:13" hidden="1" x14ac:dyDescent="0.25">
      <c r="A7161" s="1" t="s">
        <v>37067</v>
      </c>
      <c r="B7161" s="1" t="s">
        <v>89</v>
      </c>
      <c r="C7161" s="1" t="s">
        <v>36903</v>
      </c>
      <c r="D7161" s="1" t="s">
        <v>37057</v>
      </c>
      <c r="E7161" s="1" t="s">
        <v>91</v>
      </c>
      <c r="F7161" s="1" t="s">
        <v>15</v>
      </c>
      <c r="G7161" s="1"/>
      <c r="H7161" s="1" t="s">
        <v>37068</v>
      </c>
      <c r="I7161" s="1" t="s">
        <v>37069</v>
      </c>
      <c r="J7161" s="1" t="s">
        <v>37070</v>
      </c>
      <c r="K7161" s="1" t="s">
        <v>37071</v>
      </c>
      <c r="L7161" s="1" t="s">
        <v>520</v>
      </c>
      <c r="M7161" s="1" t="s">
        <v>59</v>
      </c>
    </row>
    <row r="7162" spans="1:13" hidden="1" x14ac:dyDescent="0.25">
      <c r="A7162" s="1" t="s">
        <v>37072</v>
      </c>
      <c r="B7162" s="1" t="s">
        <v>13</v>
      </c>
      <c r="C7162" s="1" t="s">
        <v>37062</v>
      </c>
      <c r="D7162" s="1" t="s">
        <v>37073</v>
      </c>
      <c r="E7162" s="1" t="s">
        <v>16</v>
      </c>
      <c r="F7162" s="1" t="s">
        <v>37039</v>
      </c>
      <c r="G7162" s="1"/>
      <c r="H7162" s="1" t="s">
        <v>37074</v>
      </c>
      <c r="I7162" s="1" t="s">
        <v>37075</v>
      </c>
      <c r="J7162" s="1" t="s">
        <v>37076</v>
      </c>
      <c r="K7162" s="1" t="s">
        <v>37077</v>
      </c>
      <c r="L7162" s="1" t="s">
        <v>7580</v>
      </c>
      <c r="M7162" s="1" t="s">
        <v>59</v>
      </c>
    </row>
    <row r="7163" spans="1:13" hidden="1" x14ac:dyDescent="0.25">
      <c r="A7163" s="1" t="s">
        <v>37078</v>
      </c>
      <c r="B7163" s="1" t="s">
        <v>13</v>
      </c>
      <c r="C7163" s="1" t="s">
        <v>37067</v>
      </c>
      <c r="D7163" s="1" t="s">
        <v>37073</v>
      </c>
      <c r="E7163" s="1" t="s">
        <v>16</v>
      </c>
      <c r="F7163" s="1" t="s">
        <v>7621</v>
      </c>
      <c r="G7163" s="1"/>
      <c r="H7163" s="1" t="s">
        <v>37079</v>
      </c>
      <c r="I7163" s="1" t="s">
        <v>37080</v>
      </c>
      <c r="J7163" s="1" t="s">
        <v>37081</v>
      </c>
      <c r="K7163" s="1" t="s">
        <v>37082</v>
      </c>
      <c r="L7163" s="1" t="s">
        <v>520</v>
      </c>
      <c r="M7163" s="1" t="s">
        <v>59</v>
      </c>
    </row>
    <row r="7164" spans="1:13" hidden="1" x14ac:dyDescent="0.25">
      <c r="A7164" s="1" t="s">
        <v>37083</v>
      </c>
      <c r="B7164" s="1" t="s">
        <v>13</v>
      </c>
      <c r="C7164" s="1" t="s">
        <v>37067</v>
      </c>
      <c r="D7164" s="1" t="s">
        <v>37073</v>
      </c>
      <c r="E7164" s="1" t="s">
        <v>16</v>
      </c>
      <c r="F7164" s="1" t="s">
        <v>7621</v>
      </c>
      <c r="G7164" s="1"/>
      <c r="H7164" s="1" t="s">
        <v>37084</v>
      </c>
      <c r="I7164" s="1" t="s">
        <v>37085</v>
      </c>
      <c r="J7164" s="1" t="s">
        <v>37086</v>
      </c>
      <c r="K7164" s="1" t="s">
        <v>37087</v>
      </c>
      <c r="L7164" s="1" t="s">
        <v>7580</v>
      </c>
      <c r="M7164" s="1" t="s">
        <v>59</v>
      </c>
    </row>
    <row r="7165" spans="1:13" hidden="1" x14ac:dyDescent="0.25">
      <c r="A7165" s="1" t="s">
        <v>37088</v>
      </c>
      <c r="B7165" s="1" t="s">
        <v>13</v>
      </c>
      <c r="C7165" s="1" t="s">
        <v>37067</v>
      </c>
      <c r="D7165" s="1" t="s">
        <v>37073</v>
      </c>
      <c r="E7165" s="1" t="s">
        <v>16</v>
      </c>
      <c r="F7165" s="1" t="s">
        <v>7621</v>
      </c>
      <c r="G7165" s="1"/>
      <c r="H7165" s="1" t="s">
        <v>37089</v>
      </c>
      <c r="I7165" s="1" t="s">
        <v>37090</v>
      </c>
      <c r="J7165" s="1" t="s">
        <v>37091</v>
      </c>
      <c r="K7165" s="1" t="s">
        <v>37092</v>
      </c>
      <c r="L7165" s="1" t="s">
        <v>520</v>
      </c>
      <c r="M7165" s="1" t="s">
        <v>59</v>
      </c>
    </row>
    <row r="7166" spans="1:13" hidden="1" x14ac:dyDescent="0.25">
      <c r="A7166" s="1" t="s">
        <v>37093</v>
      </c>
      <c r="B7166" s="1" t="s">
        <v>13</v>
      </c>
      <c r="C7166" s="1" t="s">
        <v>37067</v>
      </c>
      <c r="D7166" s="1" t="s">
        <v>37094</v>
      </c>
      <c r="E7166" s="1" t="s">
        <v>16</v>
      </c>
      <c r="F7166" s="1" t="s">
        <v>7621</v>
      </c>
      <c r="G7166" s="1"/>
      <c r="H7166" s="1" t="s">
        <v>37095</v>
      </c>
      <c r="I7166" s="1" t="s">
        <v>37096</v>
      </c>
      <c r="J7166" s="1" t="s">
        <v>37097</v>
      </c>
      <c r="K7166" s="1" t="s">
        <v>37098</v>
      </c>
      <c r="L7166" s="1" t="s">
        <v>7580</v>
      </c>
      <c r="M7166" s="1" t="s">
        <v>59</v>
      </c>
    </row>
    <row r="7167" spans="1:13" hidden="1" x14ac:dyDescent="0.25">
      <c r="A7167" s="1" t="s">
        <v>37099</v>
      </c>
      <c r="B7167" s="1" t="s">
        <v>13</v>
      </c>
      <c r="C7167" s="1" t="s">
        <v>37067</v>
      </c>
      <c r="D7167" s="1" t="s">
        <v>37094</v>
      </c>
      <c r="E7167" s="1" t="s">
        <v>16</v>
      </c>
      <c r="F7167" s="1" t="s">
        <v>7621</v>
      </c>
      <c r="G7167" s="1"/>
      <c r="H7167" s="1" t="s">
        <v>37100</v>
      </c>
      <c r="I7167" s="1" t="s">
        <v>37101</v>
      </c>
      <c r="J7167" s="1" t="s">
        <v>37102</v>
      </c>
      <c r="K7167" s="1" t="s">
        <v>37103</v>
      </c>
      <c r="L7167" s="1" t="s">
        <v>7580</v>
      </c>
      <c r="M7167" s="1" t="s">
        <v>59</v>
      </c>
    </row>
    <row r="7168" spans="1:13" hidden="1" x14ac:dyDescent="0.25">
      <c r="A7168" s="1" t="s">
        <v>37104</v>
      </c>
      <c r="B7168" s="1" t="s">
        <v>13</v>
      </c>
      <c r="C7168" s="1" t="s">
        <v>37067</v>
      </c>
      <c r="D7168" s="1" t="s">
        <v>37094</v>
      </c>
      <c r="E7168" s="1" t="s">
        <v>16</v>
      </c>
      <c r="F7168" s="1" t="s">
        <v>7621</v>
      </c>
      <c r="G7168" s="1"/>
      <c r="H7168" s="1" t="s">
        <v>37105</v>
      </c>
      <c r="I7168" s="1" t="s">
        <v>37106</v>
      </c>
      <c r="J7168" s="1" t="s">
        <v>37107</v>
      </c>
      <c r="K7168" s="1" t="s">
        <v>37108</v>
      </c>
      <c r="L7168" s="1" t="s">
        <v>520</v>
      </c>
      <c r="M7168" s="1" t="s">
        <v>59</v>
      </c>
    </row>
    <row r="7169" spans="1:13" hidden="1" x14ac:dyDescent="0.25">
      <c r="A7169" s="1" t="s">
        <v>37109</v>
      </c>
      <c r="B7169" s="1" t="s">
        <v>13</v>
      </c>
      <c r="C7169" s="1" t="s">
        <v>37062</v>
      </c>
      <c r="D7169" s="1" t="s">
        <v>37094</v>
      </c>
      <c r="E7169" s="1" t="s">
        <v>16</v>
      </c>
      <c r="F7169" s="1" t="s">
        <v>37039</v>
      </c>
      <c r="G7169" s="1"/>
      <c r="H7169" s="1" t="s">
        <v>37110</v>
      </c>
      <c r="I7169" s="1" t="s">
        <v>37111</v>
      </c>
      <c r="J7169" s="1" t="s">
        <v>37112</v>
      </c>
      <c r="K7169" s="1" t="s">
        <v>37113</v>
      </c>
      <c r="L7169" s="1" t="s">
        <v>7580</v>
      </c>
      <c r="M7169" s="1" t="s">
        <v>59</v>
      </c>
    </row>
    <row r="7170" spans="1:13" hidden="1" x14ac:dyDescent="0.25">
      <c r="A7170" s="1" t="s">
        <v>37114</v>
      </c>
      <c r="B7170" s="1" t="s">
        <v>13</v>
      </c>
      <c r="C7170" s="1" t="s">
        <v>37062</v>
      </c>
      <c r="D7170" s="1" t="s">
        <v>37115</v>
      </c>
      <c r="E7170" s="1" t="s">
        <v>16</v>
      </c>
      <c r="F7170" s="1" t="s">
        <v>37039</v>
      </c>
      <c r="G7170" s="1"/>
      <c r="H7170" s="1" t="s">
        <v>37116</v>
      </c>
      <c r="I7170" s="1" t="s">
        <v>37117</v>
      </c>
      <c r="J7170" s="1" t="s">
        <v>37118</v>
      </c>
      <c r="K7170" s="1" t="s">
        <v>37119</v>
      </c>
      <c r="L7170" s="1" t="s">
        <v>7580</v>
      </c>
      <c r="M7170" s="1" t="s">
        <v>59</v>
      </c>
    </row>
    <row r="7171" spans="1:13" hidden="1" x14ac:dyDescent="0.25">
      <c r="A7171" s="1" t="s">
        <v>37120</v>
      </c>
      <c r="B7171" s="1" t="s">
        <v>13</v>
      </c>
      <c r="C7171" s="1" t="s">
        <v>37067</v>
      </c>
      <c r="D7171" s="1" t="s">
        <v>37115</v>
      </c>
      <c r="E7171" s="1" t="s">
        <v>16</v>
      </c>
      <c r="F7171" s="1" t="s">
        <v>7621</v>
      </c>
      <c r="G7171" s="1"/>
      <c r="H7171" s="1" t="s">
        <v>37121</v>
      </c>
      <c r="I7171" s="1" t="s">
        <v>37122</v>
      </c>
      <c r="J7171" s="1" t="s">
        <v>37123</v>
      </c>
      <c r="K7171" s="1" t="s">
        <v>37124</v>
      </c>
      <c r="L7171" s="1" t="s">
        <v>520</v>
      </c>
      <c r="M7171" s="1" t="s">
        <v>59</v>
      </c>
    </row>
    <row r="7172" spans="1:13" hidden="1" x14ac:dyDescent="0.25">
      <c r="A7172" s="1" t="s">
        <v>37125</v>
      </c>
      <c r="B7172" s="1" t="s">
        <v>13</v>
      </c>
      <c r="C7172" s="1" t="s">
        <v>37067</v>
      </c>
      <c r="D7172" s="1" t="s">
        <v>37115</v>
      </c>
      <c r="E7172" s="1" t="s">
        <v>16</v>
      </c>
      <c r="F7172" s="1" t="s">
        <v>7621</v>
      </c>
      <c r="G7172" s="1"/>
      <c r="H7172" s="1" t="s">
        <v>37126</v>
      </c>
      <c r="I7172" s="1" t="s">
        <v>37127</v>
      </c>
      <c r="J7172" s="1" t="s">
        <v>37128</v>
      </c>
      <c r="K7172" s="1" t="s">
        <v>37129</v>
      </c>
      <c r="L7172" s="1" t="s">
        <v>7580</v>
      </c>
      <c r="M7172" s="1" t="s">
        <v>59</v>
      </c>
    </row>
    <row r="7173" spans="1:13" hidden="1" x14ac:dyDescent="0.25">
      <c r="A7173" s="1" t="s">
        <v>37130</v>
      </c>
      <c r="B7173" s="1" t="s">
        <v>13</v>
      </c>
      <c r="C7173" s="1" t="s">
        <v>37062</v>
      </c>
      <c r="D7173" s="1" t="s">
        <v>37131</v>
      </c>
      <c r="E7173" s="1" t="s">
        <v>16</v>
      </c>
      <c r="F7173" s="1" t="s">
        <v>37039</v>
      </c>
      <c r="G7173" s="1"/>
      <c r="H7173" s="1" t="s">
        <v>37132</v>
      </c>
      <c r="I7173" s="1" t="s">
        <v>37133</v>
      </c>
      <c r="J7173" s="1" t="s">
        <v>37134</v>
      </c>
      <c r="K7173" s="1" t="s">
        <v>37135</v>
      </c>
      <c r="L7173" s="1" t="s">
        <v>7580</v>
      </c>
      <c r="M7173" s="1" t="s">
        <v>59</v>
      </c>
    </row>
    <row r="7174" spans="1:13" hidden="1" x14ac:dyDescent="0.25">
      <c r="A7174" s="1" t="s">
        <v>37136</v>
      </c>
      <c r="B7174" s="1" t="s">
        <v>13</v>
      </c>
      <c r="C7174" s="1" t="s">
        <v>37062</v>
      </c>
      <c r="D7174" s="1" t="s">
        <v>37137</v>
      </c>
      <c r="E7174" s="1" t="s">
        <v>16</v>
      </c>
      <c r="F7174" s="1" t="s">
        <v>37039</v>
      </c>
      <c r="G7174" s="1"/>
      <c r="H7174" s="1" t="s">
        <v>37138</v>
      </c>
      <c r="I7174" s="1" t="s">
        <v>37139</v>
      </c>
      <c r="J7174" s="1" t="s">
        <v>37140</v>
      </c>
      <c r="K7174" s="1" t="s">
        <v>37141</v>
      </c>
      <c r="L7174" s="1" t="s">
        <v>7580</v>
      </c>
      <c r="M7174" s="1" t="s">
        <v>59</v>
      </c>
    </row>
    <row r="7175" spans="1:13" hidden="1" x14ac:dyDescent="0.25">
      <c r="A7175" s="1" t="s">
        <v>37142</v>
      </c>
      <c r="B7175" s="1" t="s">
        <v>13</v>
      </c>
      <c r="C7175" s="1" t="s">
        <v>37062</v>
      </c>
      <c r="D7175" s="1" t="s">
        <v>37143</v>
      </c>
      <c r="E7175" s="1" t="s">
        <v>16</v>
      </c>
      <c r="F7175" s="1" t="s">
        <v>37039</v>
      </c>
      <c r="G7175" s="1"/>
      <c r="H7175" s="1" t="s">
        <v>37144</v>
      </c>
      <c r="I7175" s="1" t="s">
        <v>37145</v>
      </c>
      <c r="J7175" s="1" t="s">
        <v>37146</v>
      </c>
      <c r="K7175" s="1" t="s">
        <v>37147</v>
      </c>
      <c r="L7175" s="1" t="s">
        <v>7580</v>
      </c>
      <c r="M7175" s="1" t="s">
        <v>59</v>
      </c>
    </row>
    <row r="7176" spans="1:13" hidden="1" x14ac:dyDescent="0.25">
      <c r="A7176" s="1" t="s">
        <v>37148</v>
      </c>
      <c r="B7176" s="1" t="s">
        <v>13</v>
      </c>
      <c r="C7176" s="1" t="s">
        <v>37031</v>
      </c>
      <c r="D7176" s="1" t="s">
        <v>37149</v>
      </c>
      <c r="E7176" s="1" t="s">
        <v>16</v>
      </c>
      <c r="F7176" s="1" t="s">
        <v>37039</v>
      </c>
      <c r="G7176" s="1"/>
      <c r="H7176" s="1" t="s">
        <v>37150</v>
      </c>
      <c r="I7176" s="1" t="s">
        <v>37151</v>
      </c>
      <c r="J7176" s="1" t="s">
        <v>37152</v>
      </c>
      <c r="K7176" s="1" t="s">
        <v>37153</v>
      </c>
      <c r="L7176" s="1" t="s">
        <v>7580</v>
      </c>
      <c r="M7176" s="1" t="s">
        <v>59</v>
      </c>
    </row>
    <row r="7177" spans="1:13" hidden="1" x14ac:dyDescent="0.25">
      <c r="A7177" s="1" t="s">
        <v>37154</v>
      </c>
      <c r="B7177" s="1" t="s">
        <v>13</v>
      </c>
      <c r="C7177" s="1" t="s">
        <v>37031</v>
      </c>
      <c r="D7177" s="1" t="s">
        <v>37155</v>
      </c>
      <c r="E7177" s="1" t="s">
        <v>16</v>
      </c>
      <c r="F7177" s="1" t="s">
        <v>37039</v>
      </c>
      <c r="G7177" s="1"/>
      <c r="H7177" s="1" t="s">
        <v>37156</v>
      </c>
      <c r="I7177" s="1" t="s">
        <v>37157</v>
      </c>
      <c r="J7177" s="1" t="s">
        <v>37158</v>
      </c>
      <c r="K7177" s="1" t="s">
        <v>37159</v>
      </c>
      <c r="L7177" s="1" t="s">
        <v>7580</v>
      </c>
      <c r="M7177" s="1" t="s">
        <v>59</v>
      </c>
    </row>
    <row r="7178" spans="1:13" hidden="1" x14ac:dyDescent="0.25">
      <c r="A7178" s="1" t="s">
        <v>37160</v>
      </c>
      <c r="B7178" s="1" t="s">
        <v>13</v>
      </c>
      <c r="C7178" s="1" t="s">
        <v>37031</v>
      </c>
      <c r="D7178" s="1" t="s">
        <v>37161</v>
      </c>
      <c r="E7178" s="1" t="s">
        <v>16</v>
      </c>
      <c r="F7178" s="1" t="s">
        <v>37039</v>
      </c>
      <c r="G7178" s="1"/>
      <c r="H7178" s="1" t="s">
        <v>37162</v>
      </c>
      <c r="I7178" s="1" t="s">
        <v>37163</v>
      </c>
      <c r="J7178" s="1" t="s">
        <v>37164</v>
      </c>
      <c r="K7178" s="1" t="s">
        <v>37165</v>
      </c>
      <c r="L7178" s="1" t="s">
        <v>7580</v>
      </c>
      <c r="M7178" s="1" t="s">
        <v>59</v>
      </c>
    </row>
    <row r="7179" spans="1:13" hidden="1" x14ac:dyDescent="0.25">
      <c r="A7179" s="1" t="s">
        <v>37166</v>
      </c>
      <c r="B7179" s="1" t="s">
        <v>13</v>
      </c>
      <c r="C7179" s="1" t="s">
        <v>37031</v>
      </c>
      <c r="D7179" s="1" t="s">
        <v>37167</v>
      </c>
      <c r="E7179" s="1" t="s">
        <v>16</v>
      </c>
      <c r="F7179" s="1" t="s">
        <v>37039</v>
      </c>
      <c r="G7179" s="1"/>
      <c r="H7179" s="1" t="s">
        <v>37168</v>
      </c>
      <c r="I7179" s="1" t="s">
        <v>37169</v>
      </c>
      <c r="J7179" s="1" t="s">
        <v>37170</v>
      </c>
      <c r="K7179" s="1" t="s">
        <v>37171</v>
      </c>
      <c r="L7179" s="1" t="s">
        <v>520</v>
      </c>
      <c r="M7179" s="1" t="s">
        <v>59</v>
      </c>
    </row>
    <row r="7180" spans="1:13" hidden="1" x14ac:dyDescent="0.25">
      <c r="A7180" s="1" t="s">
        <v>36169</v>
      </c>
      <c r="B7180" s="1" t="s">
        <v>89</v>
      </c>
      <c r="C7180" s="1" t="s">
        <v>36903</v>
      </c>
      <c r="D7180" s="1" t="s">
        <v>37172</v>
      </c>
      <c r="E7180" s="1" t="s">
        <v>91</v>
      </c>
      <c r="F7180" s="1" t="s">
        <v>15</v>
      </c>
      <c r="G7180" s="1"/>
      <c r="H7180" s="1" t="s">
        <v>37173</v>
      </c>
      <c r="I7180" s="1" t="s">
        <v>37174</v>
      </c>
      <c r="J7180" s="1" t="s">
        <v>37175</v>
      </c>
      <c r="K7180" s="1" t="s">
        <v>37176</v>
      </c>
      <c r="L7180" s="1" t="s">
        <v>7580</v>
      </c>
      <c r="M7180" s="1" t="s">
        <v>59</v>
      </c>
    </row>
    <row r="7181" spans="1:13" hidden="1" x14ac:dyDescent="0.25">
      <c r="A7181" s="1" t="s">
        <v>37177</v>
      </c>
      <c r="B7181" s="1" t="s">
        <v>13</v>
      </c>
      <c r="C7181" s="1" t="s">
        <v>36169</v>
      </c>
      <c r="D7181" s="1" t="s">
        <v>37178</v>
      </c>
      <c r="E7181" s="1" t="s">
        <v>16</v>
      </c>
      <c r="F7181" s="1" t="s">
        <v>7615</v>
      </c>
      <c r="G7181" s="1"/>
      <c r="H7181" s="1" t="s">
        <v>37179</v>
      </c>
      <c r="I7181" s="1" t="s">
        <v>37180</v>
      </c>
      <c r="J7181" s="1" t="s">
        <v>37181</v>
      </c>
      <c r="K7181" s="1" t="s">
        <v>37182</v>
      </c>
      <c r="L7181" s="1" t="s">
        <v>7580</v>
      </c>
      <c r="M7181" s="1" t="s">
        <v>59</v>
      </c>
    </row>
    <row r="7182" spans="1:13" hidden="1" x14ac:dyDescent="0.25">
      <c r="A7182" s="1" t="s">
        <v>37183</v>
      </c>
      <c r="B7182" s="1" t="s">
        <v>13</v>
      </c>
      <c r="C7182" s="1" t="s">
        <v>5501</v>
      </c>
      <c r="D7182" s="1" t="s">
        <v>37184</v>
      </c>
      <c r="E7182" s="1" t="s">
        <v>16</v>
      </c>
      <c r="F7182" s="1" t="s">
        <v>5626</v>
      </c>
      <c r="G7182" s="1"/>
      <c r="H7182" s="1" t="s">
        <v>37185</v>
      </c>
      <c r="I7182" s="1" t="s">
        <v>37186</v>
      </c>
      <c r="J7182" s="1" t="s">
        <v>37187</v>
      </c>
      <c r="K7182" s="1" t="s">
        <v>37188</v>
      </c>
      <c r="L7182" s="1" t="s">
        <v>36217</v>
      </c>
      <c r="M7182" s="1" t="s">
        <v>59</v>
      </c>
    </row>
    <row r="7183" spans="1:13" hidden="1" x14ac:dyDescent="0.25">
      <c r="A7183" s="1" t="s">
        <v>37189</v>
      </c>
      <c r="B7183" s="1" t="s">
        <v>13</v>
      </c>
      <c r="C7183" s="1" t="s">
        <v>36169</v>
      </c>
      <c r="D7183" s="1" t="s">
        <v>37184</v>
      </c>
      <c r="E7183" s="1" t="s">
        <v>16</v>
      </c>
      <c r="F7183" s="1" t="s">
        <v>7621</v>
      </c>
      <c r="G7183" s="1"/>
      <c r="H7183" s="1" t="s">
        <v>37190</v>
      </c>
      <c r="I7183" s="1" t="s">
        <v>37191</v>
      </c>
      <c r="J7183" s="1" t="s">
        <v>7628</v>
      </c>
      <c r="K7183" s="1" t="s">
        <v>37192</v>
      </c>
      <c r="L7183" s="1" t="s">
        <v>7580</v>
      </c>
      <c r="M7183" s="1" t="s">
        <v>59</v>
      </c>
    </row>
    <row r="7184" spans="1:13" hidden="1" x14ac:dyDescent="0.25">
      <c r="A7184" s="1" t="s">
        <v>37193</v>
      </c>
      <c r="B7184" s="1" t="s">
        <v>13</v>
      </c>
      <c r="C7184" s="1" t="s">
        <v>36169</v>
      </c>
      <c r="D7184" s="1" t="s">
        <v>37194</v>
      </c>
      <c r="E7184" s="1" t="s">
        <v>16</v>
      </c>
      <c r="F7184" s="1" t="s">
        <v>7621</v>
      </c>
      <c r="G7184" s="1"/>
      <c r="H7184" s="1" t="s">
        <v>37195</v>
      </c>
      <c r="I7184" s="1" t="s">
        <v>37196</v>
      </c>
      <c r="J7184" s="1" t="s">
        <v>7633</v>
      </c>
      <c r="K7184" s="1" t="s">
        <v>37197</v>
      </c>
      <c r="L7184" s="1" t="s">
        <v>520</v>
      </c>
      <c r="M7184" s="1" t="s">
        <v>59</v>
      </c>
    </row>
    <row r="7185" spans="1:13" hidden="1" x14ac:dyDescent="0.25">
      <c r="A7185" s="1" t="s">
        <v>37198</v>
      </c>
      <c r="B7185" s="1" t="s">
        <v>13</v>
      </c>
      <c r="C7185" s="1" t="s">
        <v>36169</v>
      </c>
      <c r="D7185" s="1" t="s">
        <v>37199</v>
      </c>
      <c r="E7185" s="1" t="s">
        <v>16</v>
      </c>
      <c r="F7185" s="1" t="s">
        <v>7621</v>
      </c>
      <c r="G7185" s="1"/>
      <c r="H7185" s="1" t="s">
        <v>37200</v>
      </c>
      <c r="I7185" s="1" t="s">
        <v>37201</v>
      </c>
      <c r="J7185" s="1" t="s">
        <v>7638</v>
      </c>
      <c r="K7185" s="1" t="s">
        <v>37202</v>
      </c>
      <c r="L7185" s="1" t="s">
        <v>7580</v>
      </c>
      <c r="M7185" s="1" t="s">
        <v>59</v>
      </c>
    </row>
    <row r="7186" spans="1:13" hidden="1" x14ac:dyDescent="0.25">
      <c r="A7186" s="1" t="s">
        <v>37203</v>
      </c>
      <c r="B7186" s="1" t="s">
        <v>13</v>
      </c>
      <c r="C7186" s="1" t="s">
        <v>36169</v>
      </c>
      <c r="D7186" s="1" t="s">
        <v>37204</v>
      </c>
      <c r="E7186" s="1" t="s">
        <v>16</v>
      </c>
      <c r="F7186" s="1" t="s">
        <v>7621</v>
      </c>
      <c r="G7186" s="1"/>
      <c r="H7186" s="1" t="s">
        <v>37205</v>
      </c>
      <c r="I7186" s="1" t="s">
        <v>37206</v>
      </c>
      <c r="J7186" s="1" t="s">
        <v>7642</v>
      </c>
      <c r="K7186" s="1" t="s">
        <v>37207</v>
      </c>
      <c r="L7186" s="1" t="s">
        <v>7580</v>
      </c>
      <c r="M7186" s="1" t="s">
        <v>59</v>
      </c>
    </row>
    <row r="7187" spans="1:13" hidden="1" x14ac:dyDescent="0.25">
      <c r="A7187" s="1" t="s">
        <v>37208</v>
      </c>
      <c r="B7187" s="1" t="s">
        <v>13</v>
      </c>
      <c r="C7187" s="1" t="s">
        <v>36169</v>
      </c>
      <c r="D7187" s="1" t="s">
        <v>37209</v>
      </c>
      <c r="E7187" s="1" t="s">
        <v>16</v>
      </c>
      <c r="F7187" s="1" t="s">
        <v>7621</v>
      </c>
      <c r="G7187" s="1"/>
      <c r="H7187" s="1" t="s">
        <v>37210</v>
      </c>
      <c r="I7187" s="1" t="s">
        <v>37211</v>
      </c>
      <c r="J7187" s="1" t="s">
        <v>7646</v>
      </c>
      <c r="K7187" s="1" t="s">
        <v>37212</v>
      </c>
      <c r="L7187" s="1" t="s">
        <v>7580</v>
      </c>
      <c r="M7187" s="1" t="s">
        <v>59</v>
      </c>
    </row>
    <row r="7188" spans="1:13" hidden="1" x14ac:dyDescent="0.25">
      <c r="A7188" s="1" t="s">
        <v>37213</v>
      </c>
      <c r="B7188" s="1" t="s">
        <v>13</v>
      </c>
      <c r="C7188" s="1" t="s">
        <v>36169</v>
      </c>
      <c r="D7188" s="1" t="s">
        <v>37214</v>
      </c>
      <c r="E7188" s="1" t="s">
        <v>16</v>
      </c>
      <c r="F7188" s="1" t="s">
        <v>7621</v>
      </c>
      <c r="G7188" s="1"/>
      <c r="H7188" s="1" t="s">
        <v>37215</v>
      </c>
      <c r="I7188" s="1" t="s">
        <v>37216</v>
      </c>
      <c r="J7188" s="1" t="s">
        <v>7651</v>
      </c>
      <c r="K7188" s="1" t="s">
        <v>37217</v>
      </c>
      <c r="L7188" s="1" t="s">
        <v>7580</v>
      </c>
      <c r="M7188" s="1" t="s">
        <v>59</v>
      </c>
    </row>
    <row r="7189" spans="1:13" hidden="1" x14ac:dyDescent="0.25">
      <c r="A7189" s="1" t="s">
        <v>37218</v>
      </c>
      <c r="B7189" s="1" t="s">
        <v>13</v>
      </c>
      <c r="C7189" s="1" t="s">
        <v>36169</v>
      </c>
      <c r="D7189" s="1" t="s">
        <v>37219</v>
      </c>
      <c r="E7189" s="1" t="s">
        <v>16</v>
      </c>
      <c r="F7189" s="1" t="s">
        <v>7621</v>
      </c>
      <c r="G7189" s="1"/>
      <c r="H7189" s="1" t="s">
        <v>37220</v>
      </c>
      <c r="I7189" s="1" t="s">
        <v>37221</v>
      </c>
      <c r="J7189" s="1" t="s">
        <v>7655</v>
      </c>
      <c r="K7189" s="1" t="s">
        <v>37222</v>
      </c>
      <c r="L7189" s="1" t="s">
        <v>7580</v>
      </c>
      <c r="M7189" s="1" t="s">
        <v>59</v>
      </c>
    </row>
    <row r="7190" spans="1:13" hidden="1" x14ac:dyDescent="0.25">
      <c r="A7190" s="1" t="s">
        <v>37223</v>
      </c>
      <c r="B7190" s="1" t="s">
        <v>13</v>
      </c>
      <c r="C7190" s="1" t="s">
        <v>36169</v>
      </c>
      <c r="D7190" s="1" t="s">
        <v>37224</v>
      </c>
      <c r="E7190" s="1" t="s">
        <v>16</v>
      </c>
      <c r="F7190" s="1" t="s">
        <v>7621</v>
      </c>
      <c r="G7190" s="1"/>
      <c r="H7190" s="1" t="s">
        <v>37225</v>
      </c>
      <c r="I7190" s="1" t="s">
        <v>37226</v>
      </c>
      <c r="J7190" s="1" t="s">
        <v>37227</v>
      </c>
      <c r="K7190" s="1" t="s">
        <v>37228</v>
      </c>
      <c r="L7190" s="1" t="s">
        <v>520</v>
      </c>
      <c r="M7190" s="1" t="s">
        <v>59</v>
      </c>
    </row>
    <row r="7191" spans="1:13" hidden="1" x14ac:dyDescent="0.25">
      <c r="A7191" s="1" t="s">
        <v>37229</v>
      </c>
      <c r="B7191" s="1" t="s">
        <v>13</v>
      </c>
      <c r="C7191" s="1" t="s">
        <v>36169</v>
      </c>
      <c r="D7191" s="1" t="s">
        <v>37230</v>
      </c>
      <c r="E7191" s="1" t="s">
        <v>16</v>
      </c>
      <c r="F7191" s="1" t="s">
        <v>7621</v>
      </c>
      <c r="G7191" s="1"/>
      <c r="H7191" s="1" t="s">
        <v>37231</v>
      </c>
      <c r="I7191" s="1" t="s">
        <v>37232</v>
      </c>
      <c r="J7191" s="1" t="s">
        <v>7663</v>
      </c>
      <c r="K7191" s="1" t="s">
        <v>37233</v>
      </c>
      <c r="L7191" s="1" t="s">
        <v>7580</v>
      </c>
      <c r="M7191" s="1" t="s">
        <v>59</v>
      </c>
    </row>
    <row r="7192" spans="1:13" hidden="1" x14ac:dyDescent="0.25">
      <c r="A7192" s="1" t="s">
        <v>37234</v>
      </c>
      <c r="B7192" s="1" t="s">
        <v>13</v>
      </c>
      <c r="C7192" s="1" t="s">
        <v>36169</v>
      </c>
      <c r="D7192" s="1" t="s">
        <v>37235</v>
      </c>
      <c r="E7192" s="1" t="s">
        <v>16</v>
      </c>
      <c r="F7192" s="1" t="s">
        <v>7621</v>
      </c>
      <c r="G7192" s="1"/>
      <c r="H7192" s="1" t="s">
        <v>37236</v>
      </c>
      <c r="I7192" s="1" t="s">
        <v>37237</v>
      </c>
      <c r="J7192" s="1" t="s">
        <v>37238</v>
      </c>
      <c r="K7192" s="1" t="s">
        <v>37239</v>
      </c>
      <c r="L7192" s="1" t="s">
        <v>520</v>
      </c>
      <c r="M7192" s="1" t="s">
        <v>59</v>
      </c>
    </row>
    <row r="7193" spans="1:13" hidden="1" x14ac:dyDescent="0.25">
      <c r="A7193" s="1" t="s">
        <v>37240</v>
      </c>
      <c r="B7193" s="1" t="s">
        <v>79</v>
      </c>
      <c r="C7193" s="1" t="s">
        <v>36903</v>
      </c>
      <c r="D7193" s="1" t="s">
        <v>37241</v>
      </c>
      <c r="E7193" s="1" t="s">
        <v>81</v>
      </c>
      <c r="F7193" s="1" t="s">
        <v>15</v>
      </c>
      <c r="G7193" s="1"/>
      <c r="H7193" s="1" t="s">
        <v>37242</v>
      </c>
      <c r="I7193" s="1" t="s">
        <v>37243</v>
      </c>
      <c r="J7193" s="1" t="s">
        <v>37244</v>
      </c>
      <c r="K7193" s="1" t="s">
        <v>37245</v>
      </c>
      <c r="L7193" s="1" t="s">
        <v>520</v>
      </c>
      <c r="M7193" s="1" t="s">
        <v>59</v>
      </c>
    </row>
    <row r="7194" spans="1:13" hidden="1" x14ac:dyDescent="0.25">
      <c r="A7194" s="1" t="s">
        <v>37246</v>
      </c>
      <c r="B7194" s="1" t="s">
        <v>13</v>
      </c>
      <c r="C7194" s="1" t="s">
        <v>37240</v>
      </c>
      <c r="D7194" s="1" t="s">
        <v>37247</v>
      </c>
      <c r="E7194" s="1" t="s">
        <v>16</v>
      </c>
      <c r="F7194" s="1" t="s">
        <v>7621</v>
      </c>
      <c r="G7194" s="1"/>
      <c r="H7194" s="1" t="s">
        <v>37248</v>
      </c>
      <c r="I7194" s="1" t="s">
        <v>37249</v>
      </c>
      <c r="J7194" s="1" t="s">
        <v>37250</v>
      </c>
      <c r="K7194" s="1" t="s">
        <v>37251</v>
      </c>
      <c r="L7194" s="1" t="s">
        <v>520</v>
      </c>
      <c r="M7194" s="1" t="s">
        <v>59</v>
      </c>
    </row>
    <row r="7195" spans="1:13" hidden="1" x14ac:dyDescent="0.25">
      <c r="A7195" s="1" t="s">
        <v>37252</v>
      </c>
      <c r="B7195" s="1" t="s">
        <v>13</v>
      </c>
      <c r="C7195" s="1" t="s">
        <v>37240</v>
      </c>
      <c r="D7195" s="1" t="s">
        <v>37253</v>
      </c>
      <c r="E7195" s="1" t="s">
        <v>16</v>
      </c>
      <c r="F7195" s="1" t="s">
        <v>7621</v>
      </c>
      <c r="G7195" s="1"/>
      <c r="H7195" s="1" t="s">
        <v>37254</v>
      </c>
      <c r="I7195" s="1" t="s">
        <v>37255</v>
      </c>
      <c r="J7195" s="1" t="s">
        <v>37256</v>
      </c>
      <c r="K7195" s="1" t="s">
        <v>37257</v>
      </c>
      <c r="L7195" s="1" t="s">
        <v>1389</v>
      </c>
      <c r="M7195" s="1" t="s">
        <v>59</v>
      </c>
    </row>
    <row r="7196" spans="1:13" hidden="1" x14ac:dyDescent="0.25">
      <c r="A7196" s="1" t="s">
        <v>37258</v>
      </c>
      <c r="B7196" s="1" t="s">
        <v>13</v>
      </c>
      <c r="C7196" s="1" t="s">
        <v>37240</v>
      </c>
      <c r="D7196" s="1" t="s">
        <v>37259</v>
      </c>
      <c r="E7196" s="1" t="s">
        <v>16</v>
      </c>
      <c r="F7196" s="1" t="s">
        <v>7621</v>
      </c>
      <c r="G7196" s="1"/>
      <c r="H7196" s="1" t="s">
        <v>37260</v>
      </c>
      <c r="I7196" s="1" t="s">
        <v>37261</v>
      </c>
      <c r="J7196" s="1" t="s">
        <v>37262</v>
      </c>
      <c r="K7196" s="1" t="s">
        <v>37263</v>
      </c>
      <c r="L7196" s="1" t="s">
        <v>520</v>
      </c>
      <c r="M7196" s="1" t="s">
        <v>59</v>
      </c>
    </row>
    <row r="7197" spans="1:13" hidden="1" x14ac:dyDescent="0.25">
      <c r="A7197" s="1" t="s">
        <v>37264</v>
      </c>
      <c r="B7197" s="1" t="s">
        <v>13</v>
      </c>
      <c r="C7197" s="1" t="s">
        <v>37240</v>
      </c>
      <c r="D7197" s="1" t="s">
        <v>37265</v>
      </c>
      <c r="E7197" s="1" t="s">
        <v>16</v>
      </c>
      <c r="F7197" s="1" t="s">
        <v>7621</v>
      </c>
      <c r="G7197" s="1"/>
      <c r="H7197" s="1" t="s">
        <v>37266</v>
      </c>
      <c r="I7197" s="1" t="s">
        <v>37267</v>
      </c>
      <c r="J7197" s="1" t="s">
        <v>37268</v>
      </c>
      <c r="K7197" s="1" t="s">
        <v>37269</v>
      </c>
      <c r="L7197" s="1" t="s">
        <v>520</v>
      </c>
      <c r="M7197" s="1" t="s">
        <v>59</v>
      </c>
    </row>
    <row r="7198" spans="1:13" hidden="1" x14ac:dyDescent="0.25">
      <c r="A7198" s="1" t="s">
        <v>37270</v>
      </c>
      <c r="B7198" s="1" t="s">
        <v>13</v>
      </c>
      <c r="C7198" s="1" t="s">
        <v>37240</v>
      </c>
      <c r="D7198" s="1" t="s">
        <v>37271</v>
      </c>
      <c r="E7198" s="1" t="s">
        <v>16</v>
      </c>
      <c r="F7198" s="1" t="s">
        <v>7621</v>
      </c>
      <c r="G7198" s="1"/>
      <c r="H7198" s="1" t="s">
        <v>37272</v>
      </c>
      <c r="I7198" s="1" t="s">
        <v>37273</v>
      </c>
      <c r="J7198" s="1" t="s">
        <v>142</v>
      </c>
      <c r="K7198" s="1" t="s">
        <v>37274</v>
      </c>
      <c r="L7198" s="1" t="s">
        <v>1389</v>
      </c>
      <c r="M7198" s="1" t="s">
        <v>59</v>
      </c>
    </row>
    <row r="7199" spans="1:13" hidden="1" x14ac:dyDescent="0.25">
      <c r="A7199" s="1" t="s">
        <v>37275</v>
      </c>
      <c r="B7199" s="1" t="s">
        <v>13</v>
      </c>
      <c r="C7199" s="1" t="s">
        <v>37240</v>
      </c>
      <c r="D7199" s="1" t="s">
        <v>37276</v>
      </c>
      <c r="E7199" s="1" t="s">
        <v>16</v>
      </c>
      <c r="F7199" s="1" t="s">
        <v>37277</v>
      </c>
      <c r="G7199" s="1"/>
      <c r="H7199" s="1" t="s">
        <v>37278</v>
      </c>
      <c r="I7199" s="1" t="s">
        <v>37279</v>
      </c>
      <c r="J7199" s="1" t="s">
        <v>24953</v>
      </c>
      <c r="K7199" s="1" t="s">
        <v>37280</v>
      </c>
      <c r="L7199" s="1" t="s">
        <v>520</v>
      </c>
      <c r="M7199" s="1" t="s">
        <v>59</v>
      </c>
    </row>
    <row r="7200" spans="1:13" hidden="1" x14ac:dyDescent="0.25">
      <c r="A7200" s="1" t="s">
        <v>37281</v>
      </c>
      <c r="B7200" s="1" t="s">
        <v>13</v>
      </c>
      <c r="C7200" s="1" t="s">
        <v>37240</v>
      </c>
      <c r="D7200" s="1" t="s">
        <v>37282</v>
      </c>
      <c r="E7200" s="1" t="s">
        <v>16</v>
      </c>
      <c r="F7200" s="1" t="s">
        <v>7621</v>
      </c>
      <c r="G7200" s="1"/>
      <c r="H7200" s="1" t="s">
        <v>37283</v>
      </c>
      <c r="I7200" s="1" t="s">
        <v>37284</v>
      </c>
      <c r="J7200" s="1" t="s">
        <v>37285</v>
      </c>
      <c r="K7200" s="1" t="s">
        <v>37286</v>
      </c>
      <c r="L7200" s="1" t="s">
        <v>1389</v>
      </c>
      <c r="M7200" s="1" t="s">
        <v>59</v>
      </c>
    </row>
    <row r="7201" spans="1:13" hidden="1" x14ac:dyDescent="0.25">
      <c r="A7201" s="1" t="s">
        <v>37287</v>
      </c>
      <c r="B7201" s="1" t="s">
        <v>13</v>
      </c>
      <c r="C7201" s="1" t="s">
        <v>37240</v>
      </c>
      <c r="D7201" s="1" t="s">
        <v>37288</v>
      </c>
      <c r="E7201" s="1" t="s">
        <v>16</v>
      </c>
      <c r="F7201" s="1" t="s">
        <v>7621</v>
      </c>
      <c r="G7201" s="1"/>
      <c r="H7201" s="1" t="s">
        <v>37289</v>
      </c>
      <c r="I7201" s="1" t="s">
        <v>37290</v>
      </c>
      <c r="J7201" s="1" t="s">
        <v>37291</v>
      </c>
      <c r="K7201" s="1" t="s">
        <v>37292</v>
      </c>
      <c r="L7201" s="1" t="s">
        <v>1389</v>
      </c>
      <c r="M7201" s="1" t="s">
        <v>59</v>
      </c>
    </row>
    <row r="7202" spans="1:13" hidden="1" x14ac:dyDescent="0.25">
      <c r="A7202" s="1" t="s">
        <v>37293</v>
      </c>
      <c r="B7202" s="1" t="s">
        <v>13</v>
      </c>
      <c r="C7202" s="1" t="s">
        <v>37240</v>
      </c>
      <c r="D7202" s="1" t="s">
        <v>37294</v>
      </c>
      <c r="E7202" s="1" t="s">
        <v>16</v>
      </c>
      <c r="F7202" s="1" t="s">
        <v>15</v>
      </c>
      <c r="G7202" s="1"/>
      <c r="H7202" s="1" t="s">
        <v>37295</v>
      </c>
      <c r="I7202" s="1" t="s">
        <v>37296</v>
      </c>
      <c r="J7202" s="1" t="s">
        <v>20428</v>
      </c>
      <c r="K7202" s="1" t="s">
        <v>37297</v>
      </c>
      <c r="L7202" s="1" t="s">
        <v>520</v>
      </c>
      <c r="M7202" s="1" t="s">
        <v>59</v>
      </c>
    </row>
    <row r="7203" spans="1:13" hidden="1" x14ac:dyDescent="0.25">
      <c r="A7203" s="1" t="s">
        <v>37298</v>
      </c>
      <c r="B7203" s="1" t="s">
        <v>13</v>
      </c>
      <c r="C7203" s="1" t="s">
        <v>37240</v>
      </c>
      <c r="D7203" s="1" t="s">
        <v>37299</v>
      </c>
      <c r="E7203" s="1" t="s">
        <v>16</v>
      </c>
      <c r="F7203" s="1" t="s">
        <v>7621</v>
      </c>
      <c r="G7203" s="1"/>
      <c r="H7203" s="1" t="s">
        <v>37300</v>
      </c>
      <c r="I7203" s="1" t="s">
        <v>37301</v>
      </c>
      <c r="J7203" s="1" t="s">
        <v>37302</v>
      </c>
      <c r="K7203" s="1" t="s">
        <v>37303</v>
      </c>
      <c r="L7203" s="1" t="s">
        <v>520</v>
      </c>
      <c r="M7203" s="1" t="s">
        <v>59</v>
      </c>
    </row>
    <row r="7204" spans="1:13" hidden="1" x14ac:dyDescent="0.25">
      <c r="A7204" s="1" t="s">
        <v>37304</v>
      </c>
      <c r="B7204" s="1" t="s">
        <v>13</v>
      </c>
      <c r="C7204" s="1" t="s">
        <v>37240</v>
      </c>
      <c r="D7204" s="1" t="s">
        <v>37305</v>
      </c>
      <c r="E7204" s="1" t="s">
        <v>16</v>
      </c>
      <c r="F7204" s="1" t="s">
        <v>7621</v>
      </c>
      <c r="G7204" s="1"/>
      <c r="H7204" s="1" t="s">
        <v>37306</v>
      </c>
      <c r="I7204" s="1" t="s">
        <v>37307</v>
      </c>
      <c r="J7204" s="1" t="s">
        <v>37308</v>
      </c>
      <c r="K7204" s="1" t="s">
        <v>37309</v>
      </c>
      <c r="L7204" s="1" t="s">
        <v>1389</v>
      </c>
      <c r="M7204" s="1" t="s">
        <v>59</v>
      </c>
    </row>
    <row r="7205" spans="1:13" hidden="1" x14ac:dyDescent="0.25">
      <c r="A7205" s="1" t="s">
        <v>37310</v>
      </c>
      <c r="B7205" s="1" t="s">
        <v>13</v>
      </c>
      <c r="C7205" s="1" t="s">
        <v>37240</v>
      </c>
      <c r="D7205" s="1" t="s">
        <v>37311</v>
      </c>
      <c r="E7205" s="1" t="s">
        <v>16</v>
      </c>
      <c r="F7205" s="1" t="s">
        <v>7621</v>
      </c>
      <c r="G7205" s="1"/>
      <c r="H7205" s="1" t="s">
        <v>37312</v>
      </c>
      <c r="I7205" s="1" t="s">
        <v>37313</v>
      </c>
      <c r="J7205" s="1" t="s">
        <v>37314</v>
      </c>
      <c r="K7205" s="1" t="s">
        <v>37315</v>
      </c>
      <c r="L7205" s="1" t="s">
        <v>1389</v>
      </c>
      <c r="M7205" s="1" t="s">
        <v>59</v>
      </c>
    </row>
    <row r="7206" spans="1:13" hidden="1" x14ac:dyDescent="0.25">
      <c r="A7206" s="1" t="s">
        <v>37316</v>
      </c>
      <c r="B7206" s="1" t="s">
        <v>13</v>
      </c>
      <c r="C7206" s="1" t="s">
        <v>37240</v>
      </c>
      <c r="D7206" s="1" t="s">
        <v>37317</v>
      </c>
      <c r="E7206" s="1" t="s">
        <v>16</v>
      </c>
      <c r="F7206" s="1" t="s">
        <v>7621</v>
      </c>
      <c r="G7206" s="1"/>
      <c r="H7206" s="1" t="s">
        <v>37318</v>
      </c>
      <c r="I7206" s="1" t="s">
        <v>37319</v>
      </c>
      <c r="J7206" s="1" t="s">
        <v>37320</v>
      </c>
      <c r="K7206" s="1" t="s">
        <v>37321</v>
      </c>
      <c r="L7206" s="1" t="s">
        <v>1389</v>
      </c>
      <c r="M7206" s="1" t="s">
        <v>59</v>
      </c>
    </row>
    <row r="7207" spans="1:13" hidden="1" x14ac:dyDescent="0.25">
      <c r="A7207" s="1" t="s">
        <v>37322</v>
      </c>
      <c r="B7207" s="1" t="s">
        <v>13</v>
      </c>
      <c r="C7207" s="1" t="s">
        <v>37240</v>
      </c>
      <c r="D7207" s="1" t="s">
        <v>37323</v>
      </c>
      <c r="E7207" s="1" t="s">
        <v>16</v>
      </c>
      <c r="F7207" s="1" t="s">
        <v>7621</v>
      </c>
      <c r="G7207" s="1"/>
      <c r="H7207" s="1" t="s">
        <v>37324</v>
      </c>
      <c r="I7207" s="1" t="s">
        <v>37325</v>
      </c>
      <c r="J7207" s="1" t="s">
        <v>37326</v>
      </c>
      <c r="K7207" s="1" t="s">
        <v>37327</v>
      </c>
      <c r="L7207" s="1" t="s">
        <v>520</v>
      </c>
      <c r="M7207" s="1" t="s">
        <v>59</v>
      </c>
    </row>
    <row r="7208" spans="1:13" hidden="1" x14ac:dyDescent="0.25">
      <c r="A7208" s="1" t="s">
        <v>37328</v>
      </c>
      <c r="B7208" s="1" t="s">
        <v>13</v>
      </c>
      <c r="C7208" s="1" t="s">
        <v>37240</v>
      </c>
      <c r="D7208" s="1" t="s">
        <v>37329</v>
      </c>
      <c r="E7208" s="1" t="s">
        <v>16</v>
      </c>
      <c r="F7208" s="1" t="s">
        <v>7621</v>
      </c>
      <c r="G7208" s="1"/>
      <c r="H7208" s="1" t="s">
        <v>37330</v>
      </c>
      <c r="I7208" s="1" t="s">
        <v>37331</v>
      </c>
      <c r="J7208" s="1" t="s">
        <v>37332</v>
      </c>
      <c r="K7208" s="1" t="s">
        <v>37333</v>
      </c>
      <c r="L7208" s="1" t="s">
        <v>1389</v>
      </c>
      <c r="M7208" s="1" t="s">
        <v>59</v>
      </c>
    </row>
    <row r="7209" spans="1:13" hidden="1" x14ac:dyDescent="0.25">
      <c r="A7209" s="1" t="s">
        <v>37334</v>
      </c>
      <c r="B7209" s="1" t="s">
        <v>13</v>
      </c>
      <c r="C7209" s="1" t="s">
        <v>37240</v>
      </c>
      <c r="D7209" s="1" t="s">
        <v>37335</v>
      </c>
      <c r="E7209" s="1" t="s">
        <v>16</v>
      </c>
      <c r="F7209" s="1" t="s">
        <v>7621</v>
      </c>
      <c r="G7209" s="1"/>
      <c r="H7209" s="1" t="s">
        <v>37336</v>
      </c>
      <c r="I7209" s="1" t="s">
        <v>37337</v>
      </c>
      <c r="J7209" s="1" t="s">
        <v>37338</v>
      </c>
      <c r="K7209" s="1" t="s">
        <v>37339</v>
      </c>
      <c r="L7209" s="1" t="s">
        <v>1389</v>
      </c>
      <c r="M7209" s="1" t="s">
        <v>59</v>
      </c>
    </row>
    <row r="7210" spans="1:13" hidden="1" x14ac:dyDescent="0.25">
      <c r="A7210" s="1" t="s">
        <v>37340</v>
      </c>
      <c r="B7210" s="1" t="s">
        <v>79</v>
      </c>
      <c r="C7210" s="1" t="s">
        <v>36903</v>
      </c>
      <c r="D7210" s="1" t="s">
        <v>37341</v>
      </c>
      <c r="E7210" s="1" t="s">
        <v>81</v>
      </c>
      <c r="F7210" s="1" t="s">
        <v>15</v>
      </c>
      <c r="G7210" s="1"/>
      <c r="H7210" s="1" t="s">
        <v>37342</v>
      </c>
      <c r="I7210" s="1" t="s">
        <v>37343</v>
      </c>
      <c r="J7210" s="1" t="s">
        <v>37344</v>
      </c>
      <c r="K7210" s="1" t="s">
        <v>37345</v>
      </c>
      <c r="L7210" s="1" t="s">
        <v>520</v>
      </c>
      <c r="M7210" s="1" t="s">
        <v>59</v>
      </c>
    </row>
    <row r="7211" spans="1:13" hidden="1" x14ac:dyDescent="0.25">
      <c r="A7211" s="1" t="s">
        <v>37346</v>
      </c>
      <c r="B7211" s="1" t="s">
        <v>13</v>
      </c>
      <c r="C7211" s="1" t="s">
        <v>37340</v>
      </c>
      <c r="D7211" s="1" t="s">
        <v>37347</v>
      </c>
      <c r="E7211" s="1" t="s">
        <v>16</v>
      </c>
      <c r="F7211" s="1" t="s">
        <v>37277</v>
      </c>
      <c r="G7211" s="1"/>
      <c r="H7211" s="1" t="s">
        <v>37348</v>
      </c>
      <c r="I7211" s="1" t="s">
        <v>37349</v>
      </c>
      <c r="J7211" s="1" t="s">
        <v>37350</v>
      </c>
      <c r="K7211" s="1" t="s">
        <v>37351</v>
      </c>
      <c r="L7211" s="1" t="s">
        <v>520</v>
      </c>
      <c r="M7211" s="1" t="s">
        <v>59</v>
      </c>
    </row>
    <row r="7212" spans="1:13" hidden="1" x14ac:dyDescent="0.25">
      <c r="A7212" s="1" t="s">
        <v>37352</v>
      </c>
      <c r="B7212" s="1" t="s">
        <v>13</v>
      </c>
      <c r="C7212" s="1" t="s">
        <v>37340</v>
      </c>
      <c r="D7212" s="1" t="s">
        <v>37353</v>
      </c>
      <c r="E7212" s="1" t="s">
        <v>16</v>
      </c>
      <c r="F7212" s="1" t="s">
        <v>37277</v>
      </c>
      <c r="G7212" s="1"/>
      <c r="H7212" s="1" t="s">
        <v>37354</v>
      </c>
      <c r="I7212" s="1" t="s">
        <v>37355</v>
      </c>
      <c r="J7212" s="1" t="s">
        <v>37356</v>
      </c>
      <c r="K7212" s="1" t="s">
        <v>37357</v>
      </c>
      <c r="L7212" s="1" t="s">
        <v>520</v>
      </c>
      <c r="M7212" s="1" t="s">
        <v>59</v>
      </c>
    </row>
    <row r="7213" spans="1:13" hidden="1" x14ac:dyDescent="0.25">
      <c r="A7213" s="1" t="s">
        <v>37358</v>
      </c>
      <c r="B7213" s="1" t="s">
        <v>13</v>
      </c>
      <c r="C7213" s="1" t="s">
        <v>37340</v>
      </c>
      <c r="D7213" s="1" t="s">
        <v>37359</v>
      </c>
      <c r="E7213" s="1" t="s">
        <v>16</v>
      </c>
      <c r="F7213" s="1" t="s">
        <v>37277</v>
      </c>
      <c r="G7213" s="1"/>
      <c r="H7213" s="1" t="s">
        <v>37360</v>
      </c>
      <c r="I7213" s="1" t="s">
        <v>37361</v>
      </c>
      <c r="J7213" s="1" t="s">
        <v>37362</v>
      </c>
      <c r="K7213" s="1" t="s">
        <v>37363</v>
      </c>
      <c r="L7213" s="1" t="s">
        <v>520</v>
      </c>
      <c r="M7213" s="1" t="s">
        <v>59</v>
      </c>
    </row>
    <row r="7214" spans="1:13" hidden="1" x14ac:dyDescent="0.25">
      <c r="A7214" s="1" t="s">
        <v>37364</v>
      </c>
      <c r="B7214" s="1" t="s">
        <v>13</v>
      </c>
      <c r="C7214" s="1" t="s">
        <v>37340</v>
      </c>
      <c r="D7214" s="1" t="s">
        <v>37365</v>
      </c>
      <c r="E7214" s="1" t="s">
        <v>16</v>
      </c>
      <c r="F7214" s="1" t="s">
        <v>37277</v>
      </c>
      <c r="G7214" s="1"/>
      <c r="H7214" s="1" t="s">
        <v>37366</v>
      </c>
      <c r="I7214" s="1" t="s">
        <v>37367</v>
      </c>
      <c r="J7214" s="1" t="s">
        <v>37368</v>
      </c>
      <c r="K7214" s="1" t="s">
        <v>37369</v>
      </c>
      <c r="L7214" s="1" t="s">
        <v>1389</v>
      </c>
      <c r="M7214" s="1" t="s">
        <v>59</v>
      </c>
    </row>
    <row r="7215" spans="1:13" hidden="1" x14ac:dyDescent="0.25">
      <c r="A7215" s="1" t="s">
        <v>37370</v>
      </c>
      <c r="B7215" s="1" t="s">
        <v>13</v>
      </c>
      <c r="C7215" s="1" t="s">
        <v>37340</v>
      </c>
      <c r="D7215" s="1" t="s">
        <v>37371</v>
      </c>
      <c r="E7215" s="1" t="s">
        <v>16</v>
      </c>
      <c r="F7215" s="1" t="s">
        <v>37277</v>
      </c>
      <c r="G7215" s="1"/>
      <c r="H7215" s="1" t="s">
        <v>37372</v>
      </c>
      <c r="I7215" s="1" t="s">
        <v>37373</v>
      </c>
      <c r="J7215" s="1" t="s">
        <v>37374</v>
      </c>
      <c r="K7215" s="1" t="s">
        <v>37375</v>
      </c>
      <c r="L7215" s="1" t="s">
        <v>1389</v>
      </c>
      <c r="M7215" s="1" t="s">
        <v>59</v>
      </c>
    </row>
    <row r="7216" spans="1:13" hidden="1" x14ac:dyDescent="0.25">
      <c r="A7216" s="1" t="s">
        <v>37376</v>
      </c>
      <c r="B7216" s="1" t="s">
        <v>13</v>
      </c>
      <c r="C7216" s="1" t="s">
        <v>37340</v>
      </c>
      <c r="D7216" s="1" t="s">
        <v>37377</v>
      </c>
      <c r="E7216" s="1" t="s">
        <v>16</v>
      </c>
      <c r="F7216" s="1" t="s">
        <v>37277</v>
      </c>
      <c r="G7216" s="1"/>
      <c r="H7216" s="1" t="s">
        <v>37378</v>
      </c>
      <c r="I7216" s="1" t="s">
        <v>37379</v>
      </c>
      <c r="J7216" s="1" t="s">
        <v>37380</v>
      </c>
      <c r="K7216" s="1" t="s">
        <v>37381</v>
      </c>
      <c r="L7216" s="1" t="s">
        <v>520</v>
      </c>
      <c r="M7216" s="1" t="s">
        <v>59</v>
      </c>
    </row>
    <row r="7217" spans="1:13" hidden="1" x14ac:dyDescent="0.25">
      <c r="A7217" s="1" t="s">
        <v>37382</v>
      </c>
      <c r="B7217" s="1" t="s">
        <v>13</v>
      </c>
      <c r="C7217" s="1" t="s">
        <v>37340</v>
      </c>
      <c r="D7217" s="1" t="s">
        <v>37383</v>
      </c>
      <c r="E7217" s="1" t="s">
        <v>16</v>
      </c>
      <c r="F7217" s="1" t="s">
        <v>37277</v>
      </c>
      <c r="G7217" s="1"/>
      <c r="H7217" s="1" t="s">
        <v>37384</v>
      </c>
      <c r="I7217" s="1" t="s">
        <v>37385</v>
      </c>
      <c r="J7217" s="1" t="s">
        <v>37386</v>
      </c>
      <c r="K7217" s="1" t="s">
        <v>37387</v>
      </c>
      <c r="L7217" s="1" t="s">
        <v>520</v>
      </c>
      <c r="M7217" s="1" t="s">
        <v>59</v>
      </c>
    </row>
    <row r="7218" spans="1:13" hidden="1" x14ac:dyDescent="0.25">
      <c r="A7218" s="1" t="s">
        <v>37388</v>
      </c>
      <c r="B7218" s="1" t="s">
        <v>13</v>
      </c>
      <c r="C7218" s="1" t="s">
        <v>37340</v>
      </c>
      <c r="D7218" s="1" t="s">
        <v>37389</v>
      </c>
      <c r="E7218" s="1" t="s">
        <v>16</v>
      </c>
      <c r="F7218" s="1" t="s">
        <v>37277</v>
      </c>
      <c r="G7218" s="1"/>
      <c r="H7218" s="1" t="s">
        <v>37390</v>
      </c>
      <c r="I7218" s="1" t="s">
        <v>37391</v>
      </c>
      <c r="J7218" s="1" t="s">
        <v>37392</v>
      </c>
      <c r="K7218" s="1" t="s">
        <v>37393</v>
      </c>
      <c r="L7218" s="1" t="s">
        <v>1389</v>
      </c>
      <c r="M7218" s="1" t="s">
        <v>59</v>
      </c>
    </row>
    <row r="7219" spans="1:13" hidden="1" x14ac:dyDescent="0.25">
      <c r="A7219" s="1" t="s">
        <v>37394</v>
      </c>
      <c r="B7219" s="1" t="s">
        <v>13</v>
      </c>
      <c r="C7219" s="1" t="s">
        <v>37340</v>
      </c>
      <c r="D7219" s="1" t="s">
        <v>37395</v>
      </c>
      <c r="E7219" s="1" t="s">
        <v>16</v>
      </c>
      <c r="F7219" s="1" t="s">
        <v>37277</v>
      </c>
      <c r="G7219" s="1"/>
      <c r="H7219" s="1" t="s">
        <v>37396</v>
      </c>
      <c r="I7219" s="1" t="s">
        <v>37397</v>
      </c>
      <c r="J7219" s="1" t="s">
        <v>37398</v>
      </c>
      <c r="K7219" s="1" t="s">
        <v>37399</v>
      </c>
      <c r="L7219" s="1" t="s">
        <v>1389</v>
      </c>
      <c r="M7219" s="1" t="s">
        <v>59</v>
      </c>
    </row>
    <row r="7220" spans="1:13" hidden="1" x14ac:dyDescent="0.25">
      <c r="A7220" s="1" t="s">
        <v>37400</v>
      </c>
      <c r="B7220" s="1" t="s">
        <v>13</v>
      </c>
      <c r="C7220" s="1" t="s">
        <v>37340</v>
      </c>
      <c r="D7220" s="1" t="s">
        <v>37401</v>
      </c>
      <c r="E7220" s="1" t="s">
        <v>16</v>
      </c>
      <c r="F7220" s="1" t="s">
        <v>37277</v>
      </c>
      <c r="G7220" s="1"/>
      <c r="H7220" s="1" t="s">
        <v>37402</v>
      </c>
      <c r="I7220" s="1" t="s">
        <v>37403</v>
      </c>
      <c r="J7220" s="1" t="s">
        <v>37404</v>
      </c>
      <c r="K7220" s="1" t="s">
        <v>37405</v>
      </c>
      <c r="L7220" s="1" t="s">
        <v>1389</v>
      </c>
      <c r="M7220" s="1" t="s">
        <v>59</v>
      </c>
    </row>
    <row r="7221" spans="1:13" hidden="1" x14ac:dyDescent="0.25">
      <c r="A7221" s="1" t="s">
        <v>37406</v>
      </c>
      <c r="B7221" s="1" t="s">
        <v>13</v>
      </c>
      <c r="C7221" s="1" t="s">
        <v>37340</v>
      </c>
      <c r="D7221" s="1" t="s">
        <v>37407</v>
      </c>
      <c r="E7221" s="1" t="s">
        <v>16</v>
      </c>
      <c r="F7221" s="1" t="s">
        <v>37277</v>
      </c>
      <c r="G7221" s="1"/>
      <c r="H7221" s="1" t="s">
        <v>37408</v>
      </c>
      <c r="I7221" s="1" t="s">
        <v>37409</v>
      </c>
      <c r="J7221" s="1" t="s">
        <v>37410</v>
      </c>
      <c r="K7221" s="1" t="s">
        <v>37411</v>
      </c>
      <c r="L7221" s="1" t="s">
        <v>1389</v>
      </c>
      <c r="M7221" s="1" t="s">
        <v>59</v>
      </c>
    </row>
    <row r="7222" spans="1:13" hidden="1" x14ac:dyDescent="0.25">
      <c r="A7222" s="1" t="s">
        <v>37412</v>
      </c>
      <c r="B7222" s="1" t="s">
        <v>13</v>
      </c>
      <c r="C7222" s="1" t="s">
        <v>37340</v>
      </c>
      <c r="D7222" s="1" t="s">
        <v>37413</v>
      </c>
      <c r="E7222" s="1" t="s">
        <v>16</v>
      </c>
      <c r="F7222" s="1" t="s">
        <v>37277</v>
      </c>
      <c r="G7222" s="1"/>
      <c r="H7222" s="1" t="s">
        <v>37414</v>
      </c>
      <c r="I7222" s="1" t="s">
        <v>37415</v>
      </c>
      <c r="J7222" s="1" t="s">
        <v>37416</v>
      </c>
      <c r="K7222" s="1" t="s">
        <v>37417</v>
      </c>
      <c r="L7222" s="1" t="s">
        <v>520</v>
      </c>
      <c r="M7222" s="1" t="s">
        <v>59</v>
      </c>
    </row>
    <row r="7223" spans="1:13" hidden="1" x14ac:dyDescent="0.25">
      <c r="A7223" s="1" t="s">
        <v>37418</v>
      </c>
      <c r="B7223" s="1" t="s">
        <v>13</v>
      </c>
      <c r="C7223" s="1" t="s">
        <v>37340</v>
      </c>
      <c r="D7223" s="1" t="s">
        <v>37419</v>
      </c>
      <c r="E7223" s="1" t="s">
        <v>16</v>
      </c>
      <c r="F7223" s="1" t="s">
        <v>37277</v>
      </c>
      <c r="G7223" s="1"/>
      <c r="H7223" s="1" t="s">
        <v>37420</v>
      </c>
      <c r="I7223" s="1" t="s">
        <v>37421</v>
      </c>
      <c r="J7223" s="1" t="s">
        <v>37422</v>
      </c>
      <c r="K7223" s="1" t="s">
        <v>37423</v>
      </c>
      <c r="L7223" s="1" t="s">
        <v>1389</v>
      </c>
      <c r="M7223" s="1" t="s">
        <v>59</v>
      </c>
    </row>
    <row r="7224" spans="1:13" hidden="1" x14ac:dyDescent="0.25">
      <c r="A7224" s="1" t="s">
        <v>37424</v>
      </c>
      <c r="B7224" s="1" t="s">
        <v>13</v>
      </c>
      <c r="C7224" s="1" t="s">
        <v>37340</v>
      </c>
      <c r="D7224" s="1" t="s">
        <v>37425</v>
      </c>
      <c r="E7224" s="1" t="s">
        <v>16</v>
      </c>
      <c r="F7224" s="1" t="s">
        <v>37277</v>
      </c>
      <c r="G7224" s="1"/>
      <c r="H7224" s="1" t="s">
        <v>37426</v>
      </c>
      <c r="I7224" s="1" t="s">
        <v>37427</v>
      </c>
      <c r="J7224" s="1" t="s">
        <v>37428</v>
      </c>
      <c r="K7224" s="1" t="s">
        <v>37429</v>
      </c>
      <c r="L7224" s="1" t="s">
        <v>1389</v>
      </c>
      <c r="M7224" s="1" t="s">
        <v>59</v>
      </c>
    </row>
    <row r="7225" spans="1:13" hidden="1" x14ac:dyDescent="0.25">
      <c r="A7225" s="1" t="s">
        <v>37430</v>
      </c>
      <c r="B7225" s="1" t="s">
        <v>13</v>
      </c>
      <c r="C7225" s="1" t="s">
        <v>37340</v>
      </c>
      <c r="D7225" s="1" t="s">
        <v>37431</v>
      </c>
      <c r="E7225" s="1" t="s">
        <v>16</v>
      </c>
      <c r="F7225" s="1" t="s">
        <v>37277</v>
      </c>
      <c r="G7225" s="1"/>
      <c r="H7225" s="1" t="s">
        <v>37432</v>
      </c>
      <c r="I7225" s="1" t="s">
        <v>37433</v>
      </c>
      <c r="J7225" s="1" t="s">
        <v>37434</v>
      </c>
      <c r="K7225" s="1" t="s">
        <v>37435</v>
      </c>
      <c r="L7225" s="1" t="s">
        <v>1389</v>
      </c>
      <c r="M7225" s="1" t="s">
        <v>59</v>
      </c>
    </row>
    <row r="7226" spans="1:13" hidden="1" x14ac:dyDescent="0.25">
      <c r="A7226" s="1" t="s">
        <v>37436</v>
      </c>
      <c r="B7226" s="1" t="s">
        <v>13</v>
      </c>
      <c r="C7226" s="1" t="s">
        <v>37340</v>
      </c>
      <c r="D7226" s="1" t="s">
        <v>37437</v>
      </c>
      <c r="E7226" s="1" t="s">
        <v>16</v>
      </c>
      <c r="F7226" s="1" t="s">
        <v>37277</v>
      </c>
      <c r="G7226" s="1"/>
      <c r="H7226" s="1" t="s">
        <v>37438</v>
      </c>
      <c r="I7226" s="1" t="s">
        <v>37439</v>
      </c>
      <c r="J7226" s="1" t="s">
        <v>37440</v>
      </c>
      <c r="K7226" s="1" t="s">
        <v>37441</v>
      </c>
      <c r="L7226" s="1" t="s">
        <v>1389</v>
      </c>
      <c r="M7226" s="1" t="s">
        <v>59</v>
      </c>
    </row>
    <row r="7227" spans="1:13" hidden="1" x14ac:dyDescent="0.25">
      <c r="A7227" s="1" t="s">
        <v>37442</v>
      </c>
      <c r="B7227" s="1" t="s">
        <v>13</v>
      </c>
      <c r="C7227" s="1" t="s">
        <v>37340</v>
      </c>
      <c r="D7227" s="1" t="s">
        <v>37443</v>
      </c>
      <c r="E7227" s="1" t="s">
        <v>16</v>
      </c>
      <c r="F7227" s="1" t="s">
        <v>37277</v>
      </c>
      <c r="G7227" s="1"/>
      <c r="H7227" s="1" t="s">
        <v>37444</v>
      </c>
      <c r="I7227" s="1" t="s">
        <v>37445</v>
      </c>
      <c r="J7227" s="1" t="s">
        <v>37446</v>
      </c>
      <c r="K7227" s="1" t="s">
        <v>37447</v>
      </c>
      <c r="L7227" s="1" t="s">
        <v>520</v>
      </c>
      <c r="M7227" s="1" t="s">
        <v>59</v>
      </c>
    </row>
    <row r="7228" spans="1:13" hidden="1" x14ac:dyDescent="0.25">
      <c r="A7228" s="1" t="s">
        <v>37448</v>
      </c>
      <c r="B7228" s="1" t="s">
        <v>13</v>
      </c>
      <c r="C7228" s="1" t="s">
        <v>37340</v>
      </c>
      <c r="D7228" s="1" t="s">
        <v>37449</v>
      </c>
      <c r="E7228" s="1" t="s">
        <v>16</v>
      </c>
      <c r="F7228" s="1" t="s">
        <v>23191</v>
      </c>
      <c r="G7228" s="1"/>
      <c r="H7228" s="1" t="s">
        <v>37450</v>
      </c>
      <c r="I7228" s="1" t="s">
        <v>37451</v>
      </c>
      <c r="J7228" s="1" t="s">
        <v>37452</v>
      </c>
      <c r="K7228" s="1" t="s">
        <v>37453</v>
      </c>
      <c r="L7228" s="1" t="s">
        <v>520</v>
      </c>
      <c r="M7228" s="1" t="s">
        <v>59</v>
      </c>
    </row>
    <row r="7229" spans="1:13" hidden="1" x14ac:dyDescent="0.25">
      <c r="A7229" s="1" t="s">
        <v>37454</v>
      </c>
      <c r="B7229" s="1" t="s">
        <v>79</v>
      </c>
      <c r="C7229" s="1" t="s">
        <v>36266</v>
      </c>
      <c r="D7229" s="1" t="s">
        <v>37455</v>
      </c>
      <c r="E7229" s="1" t="s">
        <v>81</v>
      </c>
      <c r="F7229" s="1" t="s">
        <v>15</v>
      </c>
      <c r="G7229" s="1"/>
      <c r="H7229" s="1" t="s">
        <v>37456</v>
      </c>
      <c r="I7229" s="1" t="s">
        <v>37457</v>
      </c>
      <c r="J7229" s="1" t="s">
        <v>37458</v>
      </c>
      <c r="K7229" s="1" t="s">
        <v>37459</v>
      </c>
      <c r="L7229" s="1" t="s">
        <v>36272</v>
      </c>
      <c r="M7229" s="1" t="s">
        <v>59</v>
      </c>
    </row>
    <row r="7230" spans="1:13" hidden="1" x14ac:dyDescent="0.25">
      <c r="A7230" s="1" t="s">
        <v>37460</v>
      </c>
      <c r="B7230" s="1" t="s">
        <v>89</v>
      </c>
      <c r="C7230" s="1" t="s">
        <v>37454</v>
      </c>
      <c r="D7230" s="1" t="s">
        <v>37461</v>
      </c>
      <c r="E7230" s="1" t="s">
        <v>91</v>
      </c>
      <c r="F7230" s="1" t="s">
        <v>15</v>
      </c>
      <c r="G7230" s="1"/>
      <c r="H7230" s="1" t="s">
        <v>37462</v>
      </c>
      <c r="I7230" s="1" t="s">
        <v>37463</v>
      </c>
      <c r="J7230" s="1" t="s">
        <v>37464</v>
      </c>
      <c r="K7230" s="1" t="s">
        <v>37465</v>
      </c>
      <c r="L7230" s="1" t="s">
        <v>36272</v>
      </c>
      <c r="M7230" s="1" t="s">
        <v>59</v>
      </c>
    </row>
    <row r="7231" spans="1:13" hidden="1" x14ac:dyDescent="0.25">
      <c r="A7231" s="1" t="s">
        <v>37466</v>
      </c>
      <c r="B7231" s="1" t="s">
        <v>13</v>
      </c>
      <c r="C7231" s="1" t="s">
        <v>37460</v>
      </c>
      <c r="D7231" s="1" t="s">
        <v>37467</v>
      </c>
      <c r="E7231" s="1" t="s">
        <v>16</v>
      </c>
      <c r="F7231" s="1" t="s">
        <v>15</v>
      </c>
      <c r="G7231" s="1"/>
      <c r="H7231" s="1" t="s">
        <v>37468</v>
      </c>
      <c r="I7231" s="1" t="s">
        <v>37469</v>
      </c>
      <c r="J7231" s="1" t="s">
        <v>20428</v>
      </c>
      <c r="K7231" s="1" t="s">
        <v>20429</v>
      </c>
      <c r="L7231" s="1" t="s">
        <v>36272</v>
      </c>
      <c r="M7231" s="1" t="s">
        <v>59</v>
      </c>
    </row>
    <row r="7232" spans="1:13" hidden="1" x14ac:dyDescent="0.25">
      <c r="A7232" s="1" t="s">
        <v>37470</v>
      </c>
      <c r="B7232" s="1" t="s">
        <v>13</v>
      </c>
      <c r="C7232" s="1" t="s">
        <v>37460</v>
      </c>
      <c r="D7232" s="1" t="s">
        <v>37471</v>
      </c>
      <c r="E7232" s="1" t="s">
        <v>16</v>
      </c>
      <c r="F7232" s="1" t="s">
        <v>37472</v>
      </c>
      <c r="G7232" s="1"/>
      <c r="H7232" s="1" t="s">
        <v>37473</v>
      </c>
      <c r="I7232" s="1" t="s">
        <v>37474</v>
      </c>
      <c r="J7232" s="1" t="s">
        <v>37475</v>
      </c>
      <c r="K7232" s="1" t="s">
        <v>37476</v>
      </c>
      <c r="L7232" s="1" t="s">
        <v>37019</v>
      </c>
      <c r="M7232" s="1" t="s">
        <v>231</v>
      </c>
    </row>
    <row r="7233" spans="1:13" hidden="1" x14ac:dyDescent="0.25">
      <c r="A7233" s="1" t="s">
        <v>37477</v>
      </c>
      <c r="B7233" s="1" t="s">
        <v>13</v>
      </c>
      <c r="C7233" s="1" t="s">
        <v>37460</v>
      </c>
      <c r="D7233" s="1" t="s">
        <v>37478</v>
      </c>
      <c r="E7233" s="1" t="s">
        <v>16</v>
      </c>
      <c r="F7233" s="1" t="s">
        <v>37472</v>
      </c>
      <c r="G7233" s="1"/>
      <c r="H7233" s="1" t="s">
        <v>37479</v>
      </c>
      <c r="I7233" s="1" t="s">
        <v>37480</v>
      </c>
      <c r="J7233" s="1" t="s">
        <v>37481</v>
      </c>
      <c r="K7233" s="1" t="s">
        <v>37482</v>
      </c>
      <c r="L7233" s="1" t="s">
        <v>37019</v>
      </c>
      <c r="M7233" s="1" t="s">
        <v>231</v>
      </c>
    </row>
    <row r="7234" spans="1:13" hidden="1" x14ac:dyDescent="0.25">
      <c r="A7234" s="1" t="s">
        <v>37483</v>
      </c>
      <c r="B7234" s="1" t="s">
        <v>13</v>
      </c>
      <c r="C7234" s="1" t="s">
        <v>37460</v>
      </c>
      <c r="D7234" s="1" t="s">
        <v>37484</v>
      </c>
      <c r="E7234" s="1" t="s">
        <v>16</v>
      </c>
      <c r="F7234" s="1" t="s">
        <v>7621</v>
      </c>
      <c r="G7234" s="1"/>
      <c r="H7234" s="1" t="s">
        <v>37485</v>
      </c>
      <c r="I7234" s="1" t="s">
        <v>37486</v>
      </c>
      <c r="J7234" s="1" t="s">
        <v>37487</v>
      </c>
      <c r="K7234" s="1" t="s">
        <v>37488</v>
      </c>
      <c r="L7234" s="1" t="s">
        <v>1389</v>
      </c>
      <c r="M7234" s="1" t="s">
        <v>59</v>
      </c>
    </row>
    <row r="7235" spans="1:13" hidden="1" x14ac:dyDescent="0.25">
      <c r="A7235" s="1" t="s">
        <v>37489</v>
      </c>
      <c r="B7235" s="1" t="s">
        <v>13</v>
      </c>
      <c r="C7235" s="1" t="s">
        <v>37460</v>
      </c>
      <c r="D7235" s="1" t="s">
        <v>37490</v>
      </c>
      <c r="E7235" s="1" t="s">
        <v>16</v>
      </c>
      <c r="F7235" s="1" t="s">
        <v>7621</v>
      </c>
      <c r="G7235" s="1"/>
      <c r="H7235" s="1" t="s">
        <v>37491</v>
      </c>
      <c r="I7235" s="1" t="s">
        <v>37492</v>
      </c>
      <c r="J7235" s="1" t="s">
        <v>37493</v>
      </c>
      <c r="K7235" s="1" t="s">
        <v>37494</v>
      </c>
      <c r="L7235" s="1" t="s">
        <v>520</v>
      </c>
      <c r="M7235" s="1" t="s">
        <v>59</v>
      </c>
    </row>
    <row r="7236" spans="1:13" hidden="1" x14ac:dyDescent="0.25">
      <c r="A7236" s="1" t="s">
        <v>37495</v>
      </c>
      <c r="B7236" s="1" t="s">
        <v>13</v>
      </c>
      <c r="C7236" s="1" t="s">
        <v>37460</v>
      </c>
      <c r="D7236" s="1" t="s">
        <v>37496</v>
      </c>
      <c r="E7236" s="1" t="s">
        <v>16</v>
      </c>
      <c r="F7236" s="1" t="s">
        <v>7621</v>
      </c>
      <c r="G7236" s="1"/>
      <c r="H7236" s="1" t="s">
        <v>37497</v>
      </c>
      <c r="I7236" s="1" t="s">
        <v>37498</v>
      </c>
      <c r="J7236" s="1" t="s">
        <v>37499</v>
      </c>
      <c r="K7236" s="1" t="s">
        <v>37500</v>
      </c>
      <c r="L7236" s="1" t="s">
        <v>1389</v>
      </c>
      <c r="M7236" s="1" t="s">
        <v>59</v>
      </c>
    </row>
    <row r="7237" spans="1:13" hidden="1" x14ac:dyDescent="0.25">
      <c r="A7237" s="1" t="s">
        <v>37501</v>
      </c>
      <c r="B7237" s="1" t="s">
        <v>89</v>
      </c>
      <c r="C7237" s="1" t="s">
        <v>37454</v>
      </c>
      <c r="D7237" s="1" t="s">
        <v>37502</v>
      </c>
      <c r="E7237" s="1" t="s">
        <v>91</v>
      </c>
      <c r="F7237" s="1" t="s">
        <v>15</v>
      </c>
      <c r="G7237" s="1"/>
      <c r="H7237" s="1" t="s">
        <v>37503</v>
      </c>
      <c r="I7237" s="1" t="s">
        <v>18276</v>
      </c>
      <c r="J7237" s="1" t="s">
        <v>37504</v>
      </c>
      <c r="K7237" s="1" t="s">
        <v>18278</v>
      </c>
      <c r="L7237" s="1" t="s">
        <v>36272</v>
      </c>
      <c r="M7237" s="1" t="s">
        <v>87</v>
      </c>
    </row>
    <row r="7238" spans="1:13" hidden="1" x14ac:dyDescent="0.25">
      <c r="A7238" s="1" t="s">
        <v>37505</v>
      </c>
      <c r="B7238" s="1" t="s">
        <v>13</v>
      </c>
      <c r="C7238" s="1" t="s">
        <v>37501</v>
      </c>
      <c r="D7238" s="1" t="s">
        <v>37506</v>
      </c>
      <c r="E7238" s="1" t="s">
        <v>16</v>
      </c>
      <c r="F7238" s="1" t="s">
        <v>37507</v>
      </c>
      <c r="G7238" s="1"/>
      <c r="H7238" s="1" t="s">
        <v>37508</v>
      </c>
      <c r="I7238" s="1" t="s">
        <v>18276</v>
      </c>
      <c r="J7238" s="1" t="s">
        <v>37504</v>
      </c>
      <c r="K7238" s="1" t="s">
        <v>18278</v>
      </c>
      <c r="L7238" s="1" t="s">
        <v>36272</v>
      </c>
      <c r="M7238" s="1" t="s">
        <v>87</v>
      </c>
    </row>
    <row r="7239" spans="1:13" hidden="1" x14ac:dyDescent="0.25">
      <c r="A7239" s="1" t="s">
        <v>37509</v>
      </c>
      <c r="B7239" s="1" t="s">
        <v>89</v>
      </c>
      <c r="C7239" s="1" t="s">
        <v>37454</v>
      </c>
      <c r="D7239" s="1" t="s">
        <v>37510</v>
      </c>
      <c r="E7239" s="1" t="s">
        <v>91</v>
      </c>
      <c r="F7239" s="1" t="s">
        <v>15</v>
      </c>
      <c r="G7239" s="1"/>
      <c r="H7239" s="1" t="s">
        <v>37511</v>
      </c>
      <c r="I7239" s="1" t="s">
        <v>37512</v>
      </c>
      <c r="J7239" s="1" t="s">
        <v>37513</v>
      </c>
      <c r="K7239" s="1" t="s">
        <v>37514</v>
      </c>
      <c r="L7239" s="1" t="s">
        <v>36272</v>
      </c>
      <c r="M7239" s="1" t="s">
        <v>59</v>
      </c>
    </row>
    <row r="7240" spans="1:13" hidden="1" x14ac:dyDescent="0.25">
      <c r="A7240" s="1" t="s">
        <v>37515</v>
      </c>
      <c r="B7240" s="1" t="s">
        <v>13</v>
      </c>
      <c r="C7240" s="1" t="s">
        <v>37509</v>
      </c>
      <c r="D7240" s="1" t="s">
        <v>37516</v>
      </c>
      <c r="E7240" s="1" t="s">
        <v>16</v>
      </c>
      <c r="F7240" s="1" t="s">
        <v>37517</v>
      </c>
      <c r="G7240" s="1"/>
      <c r="H7240" s="1" t="s">
        <v>37518</v>
      </c>
      <c r="I7240" s="1" t="s">
        <v>37519</v>
      </c>
      <c r="J7240" s="1" t="s">
        <v>37520</v>
      </c>
      <c r="K7240" s="1" t="s">
        <v>37521</v>
      </c>
      <c r="L7240" s="1" t="s">
        <v>36272</v>
      </c>
      <c r="M7240" s="1" t="s">
        <v>87</v>
      </c>
    </row>
    <row r="7241" spans="1:13" hidden="1" x14ac:dyDescent="0.25">
      <c r="A7241" s="1" t="s">
        <v>37522</v>
      </c>
      <c r="B7241" s="1" t="s">
        <v>79</v>
      </c>
      <c r="C7241" s="1" t="s">
        <v>36266</v>
      </c>
      <c r="D7241" s="1" t="s">
        <v>37523</v>
      </c>
      <c r="E7241" s="1" t="s">
        <v>81</v>
      </c>
      <c r="F7241" s="1" t="s">
        <v>15</v>
      </c>
      <c r="G7241" s="1"/>
      <c r="H7241" s="1" t="s">
        <v>37524</v>
      </c>
      <c r="I7241" s="1" t="s">
        <v>37525</v>
      </c>
      <c r="J7241" s="1" t="s">
        <v>37526</v>
      </c>
      <c r="K7241" s="1" t="s">
        <v>37527</v>
      </c>
      <c r="L7241" s="1" t="s">
        <v>36272</v>
      </c>
      <c r="M7241" s="1" t="s">
        <v>59</v>
      </c>
    </row>
    <row r="7242" spans="1:13" hidden="1" x14ac:dyDescent="0.25">
      <c r="A7242" s="1" t="s">
        <v>37528</v>
      </c>
      <c r="B7242" s="1" t="s">
        <v>89</v>
      </c>
      <c r="C7242" s="1" t="s">
        <v>37522</v>
      </c>
      <c r="D7242" s="1" t="s">
        <v>36419</v>
      </c>
      <c r="E7242" s="1" t="s">
        <v>91</v>
      </c>
      <c r="F7242" s="1" t="s">
        <v>15</v>
      </c>
      <c r="G7242" s="1"/>
      <c r="H7242" s="1" t="s">
        <v>37529</v>
      </c>
      <c r="I7242" s="1" t="s">
        <v>37530</v>
      </c>
      <c r="J7242" s="1" t="s">
        <v>37531</v>
      </c>
      <c r="K7242" s="1" t="s">
        <v>37532</v>
      </c>
      <c r="L7242" s="1" t="s">
        <v>36272</v>
      </c>
      <c r="M7242" s="1" t="s">
        <v>87</v>
      </c>
    </row>
    <row r="7243" spans="1:13" hidden="1" x14ac:dyDescent="0.25">
      <c r="A7243" s="1" t="s">
        <v>37533</v>
      </c>
      <c r="B7243" s="1" t="s">
        <v>13</v>
      </c>
      <c r="C7243" s="1" t="s">
        <v>37528</v>
      </c>
      <c r="D7243" s="1" t="s">
        <v>37534</v>
      </c>
      <c r="E7243" s="1" t="s">
        <v>16</v>
      </c>
      <c r="F7243" s="1" t="s">
        <v>37535</v>
      </c>
      <c r="G7243" s="1"/>
      <c r="H7243" s="1" t="s">
        <v>37536</v>
      </c>
      <c r="I7243" s="1" t="s">
        <v>37537</v>
      </c>
      <c r="J7243" s="1" t="s">
        <v>37538</v>
      </c>
      <c r="K7243" s="1" t="s">
        <v>37539</v>
      </c>
      <c r="L7243" s="1" t="s">
        <v>36272</v>
      </c>
      <c r="M7243" s="1" t="s">
        <v>59</v>
      </c>
    </row>
    <row r="7244" spans="1:13" hidden="1" x14ac:dyDescent="0.25">
      <c r="A7244" s="1" t="s">
        <v>37540</v>
      </c>
      <c r="B7244" s="1" t="s">
        <v>13</v>
      </c>
      <c r="C7244" s="1" t="s">
        <v>37528</v>
      </c>
      <c r="D7244" s="1" t="s">
        <v>37541</v>
      </c>
      <c r="E7244" s="1" t="s">
        <v>16</v>
      </c>
      <c r="F7244" s="1" t="s">
        <v>37542</v>
      </c>
      <c r="G7244" s="1"/>
      <c r="H7244" s="1" t="s">
        <v>37543</v>
      </c>
      <c r="I7244" s="1" t="s">
        <v>37544</v>
      </c>
      <c r="J7244" s="1" t="s">
        <v>37545</v>
      </c>
      <c r="K7244" s="1" t="s">
        <v>37546</v>
      </c>
      <c r="L7244" s="1" t="s">
        <v>36272</v>
      </c>
      <c r="M7244" s="1" t="s">
        <v>87</v>
      </c>
    </row>
    <row r="7245" spans="1:13" hidden="1" x14ac:dyDescent="0.25">
      <c r="A7245" s="1" t="s">
        <v>37547</v>
      </c>
      <c r="B7245" s="1" t="s">
        <v>79</v>
      </c>
      <c r="C7245" s="1" t="s">
        <v>15</v>
      </c>
      <c r="D7245" s="1" t="s">
        <v>37548</v>
      </c>
      <c r="E7245" s="1" t="s">
        <v>81</v>
      </c>
      <c r="F7245" s="1" t="s">
        <v>15</v>
      </c>
      <c r="G7245" s="1"/>
      <c r="H7245" s="1" t="s">
        <v>37549</v>
      </c>
      <c r="I7245" s="1" t="s">
        <v>37550</v>
      </c>
      <c r="J7245" s="1" t="s">
        <v>37551</v>
      </c>
      <c r="K7245" s="1" t="s">
        <v>37552</v>
      </c>
      <c r="L7245" s="1" t="s">
        <v>29921</v>
      </c>
      <c r="M7245" s="1" t="s">
        <v>87</v>
      </c>
    </row>
    <row r="7246" spans="1:13" hidden="1" x14ac:dyDescent="0.25">
      <c r="A7246" s="1" t="s">
        <v>37553</v>
      </c>
      <c r="B7246" s="1" t="s">
        <v>79</v>
      </c>
      <c r="C7246" s="1" t="s">
        <v>37547</v>
      </c>
      <c r="D7246" s="1" t="s">
        <v>37554</v>
      </c>
      <c r="E7246" s="1" t="s">
        <v>81</v>
      </c>
      <c r="F7246" s="1" t="s">
        <v>15</v>
      </c>
      <c r="G7246" s="1"/>
      <c r="H7246" s="1" t="s">
        <v>37555</v>
      </c>
      <c r="I7246" s="1" t="s">
        <v>37556</v>
      </c>
      <c r="J7246" s="1" t="s">
        <v>37557</v>
      </c>
      <c r="K7246" s="1" t="s">
        <v>37558</v>
      </c>
      <c r="L7246" s="1" t="s">
        <v>37559</v>
      </c>
      <c r="M7246" s="1" t="s">
        <v>87</v>
      </c>
    </row>
    <row r="7247" spans="1:13" hidden="1" x14ac:dyDescent="0.25">
      <c r="A7247" s="1" t="s">
        <v>37560</v>
      </c>
      <c r="B7247" s="1" t="s">
        <v>89</v>
      </c>
      <c r="C7247" s="1" t="s">
        <v>37553</v>
      </c>
      <c r="D7247" s="1" t="s">
        <v>37561</v>
      </c>
      <c r="E7247" s="1" t="s">
        <v>91</v>
      </c>
      <c r="F7247" s="1" t="s">
        <v>15</v>
      </c>
      <c r="G7247" s="1"/>
      <c r="H7247" s="1" t="s">
        <v>37562</v>
      </c>
      <c r="I7247" s="1" t="s">
        <v>37563</v>
      </c>
      <c r="J7247" s="1" t="s">
        <v>37564</v>
      </c>
      <c r="K7247" s="1" t="s">
        <v>37565</v>
      </c>
      <c r="L7247" s="1" t="s">
        <v>37559</v>
      </c>
      <c r="M7247" s="1" t="s">
        <v>87</v>
      </c>
    </row>
    <row r="7248" spans="1:13" hidden="1" x14ac:dyDescent="0.25">
      <c r="A7248" s="1" t="s">
        <v>37566</v>
      </c>
      <c r="B7248" s="1" t="s">
        <v>13</v>
      </c>
      <c r="C7248" s="1" t="s">
        <v>37560</v>
      </c>
      <c r="D7248" s="1" t="s">
        <v>37567</v>
      </c>
      <c r="E7248" s="1" t="s">
        <v>16</v>
      </c>
      <c r="F7248" s="1" t="s">
        <v>37568</v>
      </c>
      <c r="G7248" s="1"/>
      <c r="H7248" s="1" t="s">
        <v>37569</v>
      </c>
      <c r="I7248" s="1" t="s">
        <v>37570</v>
      </c>
      <c r="J7248" s="1" t="s">
        <v>37571</v>
      </c>
      <c r="K7248" s="1" t="s">
        <v>37572</v>
      </c>
      <c r="L7248" s="1" t="s">
        <v>37559</v>
      </c>
      <c r="M7248" s="1" t="s">
        <v>87</v>
      </c>
    </row>
    <row r="7249" spans="1:13" hidden="1" x14ac:dyDescent="0.25">
      <c r="A7249" s="1" t="s">
        <v>37573</v>
      </c>
      <c r="B7249" s="1" t="s">
        <v>13</v>
      </c>
      <c r="C7249" s="1" t="s">
        <v>37560</v>
      </c>
      <c r="D7249" s="1" t="s">
        <v>37574</v>
      </c>
      <c r="E7249" s="1" t="s">
        <v>16</v>
      </c>
      <c r="F7249" s="1" t="s">
        <v>37575</v>
      </c>
      <c r="G7249" s="1"/>
      <c r="H7249" s="1" t="s">
        <v>37576</v>
      </c>
      <c r="I7249" s="1" t="s">
        <v>37577</v>
      </c>
      <c r="J7249" s="1" t="s">
        <v>37578</v>
      </c>
      <c r="K7249" s="1" t="s">
        <v>37579</v>
      </c>
      <c r="L7249" s="1" t="s">
        <v>37559</v>
      </c>
      <c r="M7249" s="1" t="s">
        <v>87</v>
      </c>
    </row>
    <row r="7250" spans="1:13" hidden="1" x14ac:dyDescent="0.25">
      <c r="A7250" s="1" t="s">
        <v>37580</v>
      </c>
      <c r="B7250" s="1" t="s">
        <v>13</v>
      </c>
      <c r="C7250" s="1" t="s">
        <v>37560</v>
      </c>
      <c r="D7250" s="1" t="s">
        <v>37581</v>
      </c>
      <c r="E7250" s="1" t="s">
        <v>16</v>
      </c>
      <c r="F7250" s="1" t="s">
        <v>37582</v>
      </c>
      <c r="G7250" s="1"/>
      <c r="H7250" s="1" t="s">
        <v>37583</v>
      </c>
      <c r="I7250" s="1" t="s">
        <v>37584</v>
      </c>
      <c r="J7250" s="1" t="s">
        <v>20574</v>
      </c>
      <c r="K7250" s="1" t="s">
        <v>12221</v>
      </c>
      <c r="L7250" s="1" t="s">
        <v>37559</v>
      </c>
      <c r="M7250" s="1" t="s">
        <v>87</v>
      </c>
    </row>
    <row r="7251" spans="1:13" hidden="1" x14ac:dyDescent="0.25">
      <c r="A7251" s="1" t="s">
        <v>37585</v>
      </c>
      <c r="B7251" s="1" t="s">
        <v>89</v>
      </c>
      <c r="C7251" s="1" t="s">
        <v>37553</v>
      </c>
      <c r="D7251" s="1" t="s">
        <v>37586</v>
      </c>
      <c r="E7251" s="1" t="s">
        <v>91</v>
      </c>
      <c r="F7251" s="1" t="s">
        <v>15</v>
      </c>
      <c r="G7251" s="1"/>
      <c r="H7251" s="1" t="s">
        <v>37587</v>
      </c>
      <c r="I7251" s="1" t="s">
        <v>37588</v>
      </c>
      <c r="J7251" s="1" t="s">
        <v>37589</v>
      </c>
      <c r="K7251" s="1" t="s">
        <v>37590</v>
      </c>
      <c r="L7251" s="1" t="s">
        <v>37559</v>
      </c>
      <c r="M7251" s="1" t="s">
        <v>87</v>
      </c>
    </row>
    <row r="7252" spans="1:13" hidden="1" x14ac:dyDescent="0.25">
      <c r="A7252" s="1" t="s">
        <v>37591</v>
      </c>
      <c r="B7252" s="1" t="s">
        <v>13</v>
      </c>
      <c r="C7252" s="1" t="s">
        <v>37585</v>
      </c>
      <c r="D7252" s="1" t="s">
        <v>37592</v>
      </c>
      <c r="E7252" s="1" t="s">
        <v>16</v>
      </c>
      <c r="F7252" s="1" t="s">
        <v>37593</v>
      </c>
      <c r="G7252" s="1"/>
      <c r="H7252" s="1" t="s">
        <v>37594</v>
      </c>
      <c r="I7252" s="1" t="s">
        <v>37595</v>
      </c>
      <c r="J7252" s="1" t="s">
        <v>37596</v>
      </c>
      <c r="K7252" s="1" t="s">
        <v>37597</v>
      </c>
      <c r="L7252" s="1" t="s">
        <v>37559</v>
      </c>
      <c r="M7252" s="1" t="s">
        <v>87</v>
      </c>
    </row>
    <row r="7253" spans="1:13" hidden="1" x14ac:dyDescent="0.25">
      <c r="A7253" s="1" t="s">
        <v>37598</v>
      </c>
      <c r="B7253" s="1" t="s">
        <v>13</v>
      </c>
      <c r="C7253" s="1" t="s">
        <v>37585</v>
      </c>
      <c r="D7253" s="1" t="s">
        <v>37599</v>
      </c>
      <c r="E7253" s="1" t="s">
        <v>16</v>
      </c>
      <c r="F7253" s="1" t="s">
        <v>37600</v>
      </c>
      <c r="G7253" s="1"/>
      <c r="H7253" s="1" t="s">
        <v>37601</v>
      </c>
      <c r="I7253" s="1" t="s">
        <v>31297</v>
      </c>
      <c r="J7253" s="1" t="s">
        <v>20574</v>
      </c>
      <c r="K7253" s="1" t="s">
        <v>12221</v>
      </c>
      <c r="L7253" s="1" t="s">
        <v>37559</v>
      </c>
      <c r="M7253" s="1" t="s">
        <v>87</v>
      </c>
    </row>
    <row r="7254" spans="1:13" hidden="1" x14ac:dyDescent="0.25">
      <c r="A7254" s="1" t="s">
        <v>37602</v>
      </c>
      <c r="B7254" s="1" t="s">
        <v>89</v>
      </c>
      <c r="C7254" s="1" t="s">
        <v>37553</v>
      </c>
      <c r="D7254" s="1" t="s">
        <v>37603</v>
      </c>
      <c r="E7254" s="1" t="s">
        <v>91</v>
      </c>
      <c r="F7254" s="1" t="s">
        <v>15</v>
      </c>
      <c r="G7254" s="1"/>
      <c r="H7254" s="1" t="s">
        <v>37604</v>
      </c>
      <c r="I7254" s="1" t="s">
        <v>37605</v>
      </c>
      <c r="J7254" s="1" t="s">
        <v>37606</v>
      </c>
      <c r="K7254" s="1" t="s">
        <v>37607</v>
      </c>
      <c r="L7254" s="1" t="s">
        <v>37559</v>
      </c>
      <c r="M7254" s="1" t="s">
        <v>87</v>
      </c>
    </row>
    <row r="7255" spans="1:13" hidden="1" x14ac:dyDescent="0.25">
      <c r="A7255" s="1" t="s">
        <v>37608</v>
      </c>
      <c r="B7255" s="1" t="s">
        <v>13</v>
      </c>
      <c r="C7255" s="1" t="s">
        <v>37602</v>
      </c>
      <c r="D7255" s="1" t="s">
        <v>37609</v>
      </c>
      <c r="E7255" s="1" t="s">
        <v>16</v>
      </c>
      <c r="F7255" s="1" t="s">
        <v>37610</v>
      </c>
      <c r="G7255" s="1"/>
      <c r="H7255" s="1" t="s">
        <v>37611</v>
      </c>
      <c r="I7255" s="1" t="s">
        <v>37612</v>
      </c>
      <c r="J7255" s="1" t="s">
        <v>37613</v>
      </c>
      <c r="K7255" s="1" t="s">
        <v>37614</v>
      </c>
      <c r="L7255" s="1" t="s">
        <v>37559</v>
      </c>
      <c r="M7255" s="1" t="s">
        <v>87</v>
      </c>
    </row>
    <row r="7256" spans="1:13" hidden="1" x14ac:dyDescent="0.25">
      <c r="A7256" s="1" t="s">
        <v>37615</v>
      </c>
      <c r="B7256" s="1" t="s">
        <v>89</v>
      </c>
      <c r="C7256" s="1" t="s">
        <v>37553</v>
      </c>
      <c r="D7256" s="1" t="s">
        <v>37616</v>
      </c>
      <c r="E7256" s="1" t="s">
        <v>91</v>
      </c>
      <c r="F7256" s="1" t="s">
        <v>15</v>
      </c>
      <c r="G7256" s="1"/>
      <c r="H7256" s="1" t="s">
        <v>37617</v>
      </c>
      <c r="I7256" s="1" t="s">
        <v>37618</v>
      </c>
      <c r="J7256" s="1" t="s">
        <v>37619</v>
      </c>
      <c r="K7256" s="1" t="s">
        <v>37620</v>
      </c>
      <c r="L7256" s="1" t="s">
        <v>37559</v>
      </c>
      <c r="M7256" s="1" t="s">
        <v>59</v>
      </c>
    </row>
    <row r="7257" spans="1:13" hidden="1" x14ac:dyDescent="0.25">
      <c r="A7257" s="1" t="s">
        <v>37621</v>
      </c>
      <c r="B7257" s="1" t="s">
        <v>13</v>
      </c>
      <c r="C7257" s="1" t="s">
        <v>37615</v>
      </c>
      <c r="D7257" s="1" t="s">
        <v>37622</v>
      </c>
      <c r="E7257" s="1" t="s">
        <v>16</v>
      </c>
      <c r="F7257" s="1" t="s">
        <v>37623</v>
      </c>
      <c r="G7257" s="1"/>
      <c r="H7257" s="1" t="s">
        <v>37624</v>
      </c>
      <c r="I7257" s="1" t="s">
        <v>37625</v>
      </c>
      <c r="J7257" s="1" t="s">
        <v>37626</v>
      </c>
      <c r="K7257" s="1" t="s">
        <v>37627</v>
      </c>
      <c r="L7257" s="1" t="s">
        <v>37559</v>
      </c>
      <c r="M7257" s="1" t="s">
        <v>231</v>
      </c>
    </row>
    <row r="7258" spans="1:13" hidden="1" x14ac:dyDescent="0.25">
      <c r="A7258" s="1" t="s">
        <v>37628</v>
      </c>
      <c r="B7258" s="1" t="s">
        <v>13</v>
      </c>
      <c r="C7258" s="1" t="s">
        <v>37615</v>
      </c>
      <c r="D7258" s="1" t="s">
        <v>37629</v>
      </c>
      <c r="E7258" s="1" t="s">
        <v>16</v>
      </c>
      <c r="F7258" s="1" t="s">
        <v>37630</v>
      </c>
      <c r="G7258" s="1"/>
      <c r="H7258" s="1" t="s">
        <v>37631</v>
      </c>
      <c r="I7258" s="1" t="s">
        <v>37632</v>
      </c>
      <c r="J7258" s="1" t="s">
        <v>37633</v>
      </c>
      <c r="K7258" s="1" t="s">
        <v>37634</v>
      </c>
      <c r="L7258" s="1" t="s">
        <v>37559</v>
      </c>
      <c r="M7258" s="1" t="s">
        <v>87</v>
      </c>
    </row>
    <row r="7259" spans="1:13" hidden="1" x14ac:dyDescent="0.25">
      <c r="A7259" s="1" t="s">
        <v>37635</v>
      </c>
      <c r="B7259" s="1" t="s">
        <v>13</v>
      </c>
      <c r="C7259" s="1" t="s">
        <v>37615</v>
      </c>
      <c r="D7259" s="1" t="s">
        <v>37636</v>
      </c>
      <c r="E7259" s="1" t="s">
        <v>16</v>
      </c>
      <c r="F7259" s="1" t="s">
        <v>37637</v>
      </c>
      <c r="G7259" s="1"/>
      <c r="H7259" s="1" t="s">
        <v>37638</v>
      </c>
      <c r="I7259" s="1" t="s">
        <v>37639</v>
      </c>
      <c r="J7259" s="1" t="s">
        <v>37640</v>
      </c>
      <c r="K7259" s="1" t="s">
        <v>37641</v>
      </c>
      <c r="L7259" s="1" t="s">
        <v>37559</v>
      </c>
      <c r="M7259" s="1" t="s">
        <v>87</v>
      </c>
    </row>
    <row r="7260" spans="1:13" hidden="1" x14ac:dyDescent="0.25">
      <c r="A7260" s="1" t="s">
        <v>37642</v>
      </c>
      <c r="B7260" s="1" t="s">
        <v>89</v>
      </c>
      <c r="C7260" s="1" t="s">
        <v>37553</v>
      </c>
      <c r="D7260" s="1" t="s">
        <v>37643</v>
      </c>
      <c r="E7260" s="1" t="s">
        <v>91</v>
      </c>
      <c r="F7260" s="1" t="s">
        <v>15</v>
      </c>
      <c r="G7260" s="1"/>
      <c r="H7260" s="1" t="s">
        <v>37644</v>
      </c>
      <c r="I7260" s="1" t="s">
        <v>37645</v>
      </c>
      <c r="J7260" s="1" t="s">
        <v>37646</v>
      </c>
      <c r="K7260" s="1" t="s">
        <v>37647</v>
      </c>
      <c r="L7260" s="1" t="s">
        <v>37559</v>
      </c>
      <c r="M7260" s="1" t="s">
        <v>87</v>
      </c>
    </row>
    <row r="7261" spans="1:13" hidden="1" x14ac:dyDescent="0.25">
      <c r="A7261" s="1" t="s">
        <v>37648</v>
      </c>
      <c r="B7261" s="1" t="s">
        <v>13</v>
      </c>
      <c r="C7261" s="1" t="s">
        <v>37642</v>
      </c>
      <c r="D7261" s="1" t="s">
        <v>37649</v>
      </c>
      <c r="E7261" s="1" t="s">
        <v>16</v>
      </c>
      <c r="F7261" s="1" t="s">
        <v>37650</v>
      </c>
      <c r="G7261" s="1"/>
      <c r="H7261" s="1" t="s">
        <v>37651</v>
      </c>
      <c r="I7261" s="1" t="s">
        <v>37652</v>
      </c>
      <c r="J7261" s="1" t="s">
        <v>37646</v>
      </c>
      <c r="K7261" s="1" t="s">
        <v>37653</v>
      </c>
      <c r="L7261" s="1" t="s">
        <v>37559</v>
      </c>
      <c r="M7261" s="1" t="s">
        <v>87</v>
      </c>
    </row>
    <row r="7262" spans="1:13" hidden="1" x14ac:dyDescent="0.25">
      <c r="A7262" s="1" t="s">
        <v>37654</v>
      </c>
      <c r="B7262" s="1" t="s">
        <v>13</v>
      </c>
      <c r="C7262" s="1" t="s">
        <v>37642</v>
      </c>
      <c r="D7262" s="1" t="s">
        <v>37655</v>
      </c>
      <c r="E7262" s="1" t="s">
        <v>16</v>
      </c>
      <c r="F7262" s="1" t="s">
        <v>37656</v>
      </c>
      <c r="G7262" s="1"/>
      <c r="H7262" s="1" t="s">
        <v>37657</v>
      </c>
      <c r="I7262" s="1" t="s">
        <v>37658</v>
      </c>
      <c r="J7262" s="1" t="s">
        <v>37659</v>
      </c>
      <c r="K7262" s="1" t="s">
        <v>37660</v>
      </c>
      <c r="L7262" s="1" t="s">
        <v>19218</v>
      </c>
      <c r="M7262" s="1" t="s">
        <v>87</v>
      </c>
    </row>
    <row r="7263" spans="1:13" hidden="1" x14ac:dyDescent="0.25">
      <c r="A7263" s="1" t="s">
        <v>37661</v>
      </c>
      <c r="B7263" s="1" t="s">
        <v>13</v>
      </c>
      <c r="C7263" s="1" t="s">
        <v>37642</v>
      </c>
      <c r="D7263" s="1" t="s">
        <v>37662</v>
      </c>
      <c r="E7263" s="1" t="s">
        <v>16</v>
      </c>
      <c r="F7263" s="1" t="s">
        <v>37663</v>
      </c>
      <c r="G7263" s="1"/>
      <c r="H7263" s="1" t="s">
        <v>37664</v>
      </c>
      <c r="I7263" s="1" t="s">
        <v>37665</v>
      </c>
      <c r="J7263" s="1" t="s">
        <v>37666</v>
      </c>
      <c r="K7263" s="1" t="s">
        <v>37667</v>
      </c>
      <c r="L7263" s="1" t="s">
        <v>37559</v>
      </c>
      <c r="M7263" s="1" t="s">
        <v>87</v>
      </c>
    </row>
    <row r="7264" spans="1:13" hidden="1" x14ac:dyDescent="0.25">
      <c r="A7264" s="1" t="s">
        <v>37668</v>
      </c>
      <c r="B7264" s="1" t="s">
        <v>79</v>
      </c>
      <c r="C7264" s="1" t="s">
        <v>37547</v>
      </c>
      <c r="D7264" s="1" t="s">
        <v>37669</v>
      </c>
      <c r="E7264" s="1" t="s">
        <v>81</v>
      </c>
      <c r="F7264" s="1" t="s">
        <v>15</v>
      </c>
      <c r="G7264" s="1"/>
      <c r="H7264" s="1" t="s">
        <v>37670</v>
      </c>
      <c r="I7264" s="1" t="s">
        <v>37671</v>
      </c>
      <c r="J7264" s="1" t="s">
        <v>37672</v>
      </c>
      <c r="K7264" s="1" t="s">
        <v>37673</v>
      </c>
      <c r="L7264" s="1" t="s">
        <v>37559</v>
      </c>
      <c r="M7264" s="1" t="s">
        <v>87</v>
      </c>
    </row>
    <row r="7265" spans="1:13" hidden="1" x14ac:dyDescent="0.25">
      <c r="A7265" s="1" t="s">
        <v>37674</v>
      </c>
      <c r="B7265" s="1" t="s">
        <v>89</v>
      </c>
      <c r="C7265" s="1" t="s">
        <v>37668</v>
      </c>
      <c r="D7265" s="1" t="s">
        <v>37675</v>
      </c>
      <c r="E7265" s="1" t="s">
        <v>91</v>
      </c>
      <c r="F7265" s="1" t="s">
        <v>15</v>
      </c>
      <c r="G7265" s="1"/>
      <c r="H7265" s="1" t="s">
        <v>37676</v>
      </c>
      <c r="I7265" s="1" t="s">
        <v>37677</v>
      </c>
      <c r="J7265" s="1" t="s">
        <v>37678</v>
      </c>
      <c r="K7265" s="1" t="s">
        <v>26244</v>
      </c>
      <c r="L7265" s="1" t="s">
        <v>37559</v>
      </c>
      <c r="M7265" s="1" t="s">
        <v>87</v>
      </c>
    </row>
    <row r="7266" spans="1:13" hidden="1" x14ac:dyDescent="0.25">
      <c r="A7266" s="1" t="s">
        <v>37679</v>
      </c>
      <c r="B7266" s="1" t="s">
        <v>13</v>
      </c>
      <c r="C7266" s="1" t="s">
        <v>37674</v>
      </c>
      <c r="D7266" s="1" t="s">
        <v>37680</v>
      </c>
      <c r="E7266" s="1" t="s">
        <v>16</v>
      </c>
      <c r="F7266" s="1" t="s">
        <v>37681</v>
      </c>
      <c r="G7266" s="1"/>
      <c r="H7266" s="1" t="s">
        <v>37682</v>
      </c>
      <c r="I7266" s="1" t="s">
        <v>37677</v>
      </c>
      <c r="J7266" s="1" t="s">
        <v>37678</v>
      </c>
      <c r="K7266" s="1" t="s">
        <v>37683</v>
      </c>
      <c r="L7266" s="1" t="s">
        <v>37559</v>
      </c>
      <c r="M7266" s="1" t="s">
        <v>87</v>
      </c>
    </row>
    <row r="7267" spans="1:13" hidden="1" x14ac:dyDescent="0.25">
      <c r="A7267" s="1" t="s">
        <v>37684</v>
      </c>
      <c r="B7267" s="1" t="s">
        <v>13</v>
      </c>
      <c r="C7267" s="1" t="s">
        <v>37674</v>
      </c>
      <c r="D7267" s="1" t="s">
        <v>37685</v>
      </c>
      <c r="E7267" s="1" t="s">
        <v>16</v>
      </c>
      <c r="F7267" s="1" t="s">
        <v>37686</v>
      </c>
      <c r="G7267" s="1"/>
      <c r="H7267" s="1" t="s">
        <v>37687</v>
      </c>
      <c r="I7267" s="1" t="s">
        <v>15948</v>
      </c>
      <c r="J7267" s="1" t="s">
        <v>6004</v>
      </c>
      <c r="K7267" s="1" t="s">
        <v>6005</v>
      </c>
      <c r="L7267" s="1" t="s">
        <v>37559</v>
      </c>
      <c r="M7267" s="1" t="s">
        <v>87</v>
      </c>
    </row>
    <row r="7268" spans="1:13" hidden="1" x14ac:dyDescent="0.25">
      <c r="A7268" s="1" t="s">
        <v>37688</v>
      </c>
      <c r="B7268" s="1" t="s">
        <v>89</v>
      </c>
      <c r="C7268" s="1" t="s">
        <v>37668</v>
      </c>
      <c r="D7268" s="1" t="s">
        <v>37689</v>
      </c>
      <c r="E7268" s="1" t="s">
        <v>91</v>
      </c>
      <c r="F7268" s="1" t="s">
        <v>15</v>
      </c>
      <c r="G7268" s="1"/>
      <c r="H7268" s="1" t="s">
        <v>37690</v>
      </c>
      <c r="I7268" s="1" t="s">
        <v>37691</v>
      </c>
      <c r="J7268" s="1" t="s">
        <v>37692</v>
      </c>
      <c r="K7268" s="1" t="s">
        <v>37693</v>
      </c>
      <c r="L7268" s="1" t="s">
        <v>37559</v>
      </c>
      <c r="M7268" s="1" t="s">
        <v>87</v>
      </c>
    </row>
    <row r="7269" spans="1:13" hidden="1" x14ac:dyDescent="0.25">
      <c r="A7269" s="1" t="s">
        <v>37694</v>
      </c>
      <c r="B7269" s="1" t="s">
        <v>13</v>
      </c>
      <c r="C7269" s="1" t="s">
        <v>37688</v>
      </c>
      <c r="D7269" s="1" t="s">
        <v>37695</v>
      </c>
      <c r="E7269" s="1" t="s">
        <v>16</v>
      </c>
      <c r="F7269" s="1" t="s">
        <v>37696</v>
      </c>
      <c r="G7269" s="1"/>
      <c r="H7269" s="1" t="s">
        <v>37697</v>
      </c>
      <c r="I7269" s="1" t="s">
        <v>37698</v>
      </c>
      <c r="J7269" s="1" t="s">
        <v>37699</v>
      </c>
      <c r="K7269" s="1" t="s">
        <v>37700</v>
      </c>
      <c r="L7269" s="1" t="s">
        <v>37559</v>
      </c>
      <c r="M7269" s="1" t="s">
        <v>87</v>
      </c>
    </row>
    <row r="7270" spans="1:13" hidden="1" x14ac:dyDescent="0.25">
      <c r="A7270" s="1" t="s">
        <v>37701</v>
      </c>
      <c r="B7270" s="1" t="s">
        <v>89</v>
      </c>
      <c r="C7270" s="1" t="s">
        <v>37668</v>
      </c>
      <c r="D7270" s="1" t="s">
        <v>37702</v>
      </c>
      <c r="E7270" s="1" t="s">
        <v>91</v>
      </c>
      <c r="F7270" s="1" t="s">
        <v>15</v>
      </c>
      <c r="G7270" s="1"/>
      <c r="H7270" s="1" t="s">
        <v>37703</v>
      </c>
      <c r="I7270" s="1" t="s">
        <v>37704</v>
      </c>
      <c r="J7270" s="1" t="s">
        <v>37705</v>
      </c>
      <c r="K7270" s="1" t="s">
        <v>37706</v>
      </c>
      <c r="L7270" s="1" t="s">
        <v>17263</v>
      </c>
      <c r="M7270" s="1" t="s">
        <v>87</v>
      </c>
    </row>
    <row r="7271" spans="1:13" hidden="1" x14ac:dyDescent="0.25">
      <c r="A7271" s="1" t="s">
        <v>37707</v>
      </c>
      <c r="B7271" s="1" t="s">
        <v>13</v>
      </c>
      <c r="C7271" s="1" t="s">
        <v>37701</v>
      </c>
      <c r="D7271" s="1" t="s">
        <v>37708</v>
      </c>
      <c r="E7271" s="1" t="s">
        <v>16</v>
      </c>
      <c r="F7271" s="1" t="s">
        <v>37709</v>
      </c>
      <c r="G7271" s="1"/>
      <c r="H7271" s="1" t="s">
        <v>37710</v>
      </c>
      <c r="I7271" s="1" t="s">
        <v>37704</v>
      </c>
      <c r="J7271" s="1" t="s">
        <v>37705</v>
      </c>
      <c r="K7271" s="1" t="s">
        <v>37706</v>
      </c>
      <c r="L7271" s="1" t="s">
        <v>17263</v>
      </c>
      <c r="M7271" s="1" t="s">
        <v>87</v>
      </c>
    </row>
    <row r="7272" spans="1:13" hidden="1" x14ac:dyDescent="0.25">
      <c r="A7272" s="1" t="s">
        <v>37711</v>
      </c>
      <c r="B7272" s="1" t="s">
        <v>79</v>
      </c>
      <c r="C7272" s="1" t="s">
        <v>37547</v>
      </c>
      <c r="D7272" s="1" t="s">
        <v>37712</v>
      </c>
      <c r="E7272" s="1" t="s">
        <v>81</v>
      </c>
      <c r="F7272" s="1" t="s">
        <v>15</v>
      </c>
      <c r="G7272" s="1"/>
      <c r="H7272" s="1" t="s">
        <v>37713</v>
      </c>
      <c r="I7272" s="1" t="s">
        <v>37714</v>
      </c>
      <c r="J7272" s="1" t="s">
        <v>37715</v>
      </c>
      <c r="K7272" s="1" t="s">
        <v>37716</v>
      </c>
      <c r="L7272" s="1" t="s">
        <v>37559</v>
      </c>
      <c r="M7272" s="1" t="s">
        <v>87</v>
      </c>
    </row>
    <row r="7273" spans="1:13" hidden="1" x14ac:dyDescent="0.25">
      <c r="A7273" s="1" t="s">
        <v>37717</v>
      </c>
      <c r="B7273" s="1" t="s">
        <v>79</v>
      </c>
      <c r="C7273" s="1" t="s">
        <v>37711</v>
      </c>
      <c r="D7273" s="1" t="s">
        <v>37718</v>
      </c>
      <c r="E7273" s="1" t="s">
        <v>81</v>
      </c>
      <c r="F7273" s="1" t="s">
        <v>15</v>
      </c>
      <c r="G7273" s="1"/>
      <c r="H7273" s="1" t="s">
        <v>37719</v>
      </c>
      <c r="I7273" s="1" t="s">
        <v>37720</v>
      </c>
      <c r="J7273" s="1" t="s">
        <v>37721</v>
      </c>
      <c r="K7273" s="1" t="s">
        <v>37722</v>
      </c>
      <c r="L7273" s="1" t="s">
        <v>22236</v>
      </c>
      <c r="M7273" s="1" t="s">
        <v>37723</v>
      </c>
    </row>
    <row r="7274" spans="1:13" hidden="1" x14ac:dyDescent="0.25">
      <c r="A7274" s="1" t="s">
        <v>37724</v>
      </c>
      <c r="B7274" s="1" t="s">
        <v>89</v>
      </c>
      <c r="C7274" s="1" t="s">
        <v>37717</v>
      </c>
      <c r="D7274" s="1" t="s">
        <v>37725</v>
      </c>
      <c r="E7274" s="1" t="s">
        <v>91</v>
      </c>
      <c r="F7274" s="1" t="s">
        <v>15</v>
      </c>
      <c r="G7274" s="1"/>
      <c r="H7274" s="1" t="s">
        <v>37726</v>
      </c>
      <c r="I7274" s="1" t="s">
        <v>37727</v>
      </c>
      <c r="J7274" s="1" t="s">
        <v>37728</v>
      </c>
      <c r="K7274" s="1" t="s">
        <v>37729</v>
      </c>
      <c r="L7274" s="1" t="s">
        <v>22236</v>
      </c>
      <c r="M7274" s="1" t="s">
        <v>37723</v>
      </c>
    </row>
    <row r="7275" spans="1:13" hidden="1" x14ac:dyDescent="0.25">
      <c r="A7275" s="1" t="s">
        <v>37730</v>
      </c>
      <c r="B7275" s="1" t="s">
        <v>13</v>
      </c>
      <c r="C7275" s="1" t="s">
        <v>37724</v>
      </c>
      <c r="D7275" s="1" t="s">
        <v>37731</v>
      </c>
      <c r="E7275" s="1" t="s">
        <v>16</v>
      </c>
      <c r="F7275" s="1" t="s">
        <v>37732</v>
      </c>
      <c r="G7275" s="1"/>
      <c r="H7275" s="1" t="s">
        <v>37733</v>
      </c>
      <c r="I7275" s="1" t="s">
        <v>37727</v>
      </c>
      <c r="J7275" s="1" t="s">
        <v>37728</v>
      </c>
      <c r="K7275" s="1" t="s">
        <v>37729</v>
      </c>
      <c r="L7275" s="1" t="s">
        <v>37559</v>
      </c>
      <c r="M7275" s="1" t="s">
        <v>37723</v>
      </c>
    </row>
    <row r="7276" spans="1:13" hidden="1" x14ac:dyDescent="0.25">
      <c r="A7276" s="1" t="s">
        <v>37734</v>
      </c>
      <c r="B7276" s="1" t="s">
        <v>89</v>
      </c>
      <c r="C7276" s="1" t="s">
        <v>37717</v>
      </c>
      <c r="D7276" s="1" t="s">
        <v>37735</v>
      </c>
      <c r="E7276" s="1" t="s">
        <v>91</v>
      </c>
      <c r="F7276" s="1" t="s">
        <v>15</v>
      </c>
      <c r="G7276" s="1"/>
      <c r="H7276" s="1" t="s">
        <v>37736</v>
      </c>
      <c r="I7276" s="1" t="s">
        <v>37737</v>
      </c>
      <c r="J7276" s="1" t="s">
        <v>37738</v>
      </c>
      <c r="K7276" s="1" t="s">
        <v>37739</v>
      </c>
      <c r="L7276" s="1" t="s">
        <v>37559</v>
      </c>
      <c r="M7276" s="1" t="s">
        <v>37723</v>
      </c>
    </row>
    <row r="7277" spans="1:13" hidden="1" x14ac:dyDescent="0.25">
      <c r="A7277" s="1" t="s">
        <v>37740</v>
      </c>
      <c r="B7277" s="1" t="s">
        <v>13</v>
      </c>
      <c r="C7277" s="1" t="s">
        <v>37734</v>
      </c>
      <c r="D7277" s="1" t="s">
        <v>37741</v>
      </c>
      <c r="E7277" s="1" t="s">
        <v>16</v>
      </c>
      <c r="F7277" s="1" t="s">
        <v>37742</v>
      </c>
      <c r="G7277" s="1"/>
      <c r="H7277" s="1" t="s">
        <v>37743</v>
      </c>
      <c r="I7277" s="1" t="s">
        <v>37744</v>
      </c>
      <c r="J7277" s="1" t="s">
        <v>37745</v>
      </c>
      <c r="K7277" s="1" t="s">
        <v>37745</v>
      </c>
      <c r="L7277" s="1" t="s">
        <v>37559</v>
      </c>
      <c r="M7277" s="1" t="s">
        <v>37723</v>
      </c>
    </row>
    <row r="7278" spans="1:13" hidden="1" x14ac:dyDescent="0.25">
      <c r="A7278" s="1" t="s">
        <v>37746</v>
      </c>
      <c r="B7278" s="1" t="s">
        <v>13</v>
      </c>
      <c r="C7278" s="1" t="s">
        <v>37734</v>
      </c>
      <c r="D7278" s="1" t="s">
        <v>37747</v>
      </c>
      <c r="E7278" s="1" t="s">
        <v>16</v>
      </c>
      <c r="F7278" s="1" t="s">
        <v>37748</v>
      </c>
      <c r="G7278" s="1"/>
      <c r="H7278" s="1" t="s">
        <v>37749</v>
      </c>
      <c r="I7278" s="1" t="s">
        <v>37750</v>
      </c>
      <c r="J7278" s="1" t="s">
        <v>37751</v>
      </c>
      <c r="K7278" s="1" t="s">
        <v>37751</v>
      </c>
      <c r="L7278" s="1" t="s">
        <v>37559</v>
      </c>
      <c r="M7278" s="1" t="s">
        <v>37723</v>
      </c>
    </row>
    <row r="7279" spans="1:13" hidden="1" x14ac:dyDescent="0.25">
      <c r="A7279" s="1" t="s">
        <v>37752</v>
      </c>
      <c r="B7279" s="1" t="s">
        <v>13</v>
      </c>
      <c r="C7279" s="1" t="s">
        <v>37734</v>
      </c>
      <c r="D7279" s="1" t="s">
        <v>37753</v>
      </c>
      <c r="E7279" s="1" t="s">
        <v>16</v>
      </c>
      <c r="F7279" s="1" t="s">
        <v>37754</v>
      </c>
      <c r="G7279" s="1"/>
      <c r="H7279" s="1" t="s">
        <v>37755</v>
      </c>
      <c r="I7279" s="1" t="s">
        <v>31297</v>
      </c>
      <c r="J7279" s="1" t="s">
        <v>20574</v>
      </c>
      <c r="K7279" s="1" t="s">
        <v>12221</v>
      </c>
      <c r="L7279" s="1" t="s">
        <v>37559</v>
      </c>
      <c r="M7279" s="1" t="s">
        <v>37723</v>
      </c>
    </row>
    <row r="7280" spans="1:13" hidden="1" x14ac:dyDescent="0.25">
      <c r="A7280" s="1" t="s">
        <v>37756</v>
      </c>
      <c r="B7280" s="1" t="s">
        <v>79</v>
      </c>
      <c r="C7280" s="1" t="s">
        <v>37711</v>
      </c>
      <c r="D7280" s="1" t="s">
        <v>37757</v>
      </c>
      <c r="E7280" s="1" t="s">
        <v>81</v>
      </c>
      <c r="F7280" s="1" t="s">
        <v>15</v>
      </c>
      <c r="G7280" s="1"/>
      <c r="H7280" s="1" t="s">
        <v>37758</v>
      </c>
      <c r="I7280" s="1" t="s">
        <v>37759</v>
      </c>
      <c r="J7280" s="1" t="s">
        <v>37760</v>
      </c>
      <c r="K7280" s="1" t="s">
        <v>37761</v>
      </c>
      <c r="L7280" s="1" t="s">
        <v>22236</v>
      </c>
      <c r="M7280" s="1" t="s">
        <v>37723</v>
      </c>
    </row>
    <row r="7281" spans="1:13" hidden="1" x14ac:dyDescent="0.25">
      <c r="A7281" s="1" t="s">
        <v>37762</v>
      </c>
      <c r="B7281" s="1" t="s">
        <v>89</v>
      </c>
      <c r="C7281" s="1" t="s">
        <v>37756</v>
      </c>
      <c r="D7281" s="1" t="s">
        <v>37763</v>
      </c>
      <c r="E7281" s="1" t="s">
        <v>91</v>
      </c>
      <c r="F7281" s="1" t="s">
        <v>15</v>
      </c>
      <c r="G7281" s="1"/>
      <c r="H7281" s="1" t="s">
        <v>37764</v>
      </c>
      <c r="I7281" s="1" t="s">
        <v>37765</v>
      </c>
      <c r="J7281" s="1" t="s">
        <v>37766</v>
      </c>
      <c r="K7281" s="1" t="s">
        <v>37767</v>
      </c>
      <c r="L7281" s="1" t="s">
        <v>37559</v>
      </c>
      <c r="M7281" s="1" t="s">
        <v>37723</v>
      </c>
    </row>
    <row r="7282" spans="1:13" hidden="1" x14ac:dyDescent="0.25">
      <c r="A7282" s="1" t="s">
        <v>37768</v>
      </c>
      <c r="B7282" s="1" t="s">
        <v>13</v>
      </c>
      <c r="C7282" s="1" t="s">
        <v>37762</v>
      </c>
      <c r="D7282" s="1" t="s">
        <v>37769</v>
      </c>
      <c r="E7282" s="1" t="s">
        <v>16</v>
      </c>
      <c r="F7282" s="1" t="s">
        <v>37770</v>
      </c>
      <c r="G7282" s="1"/>
      <c r="H7282" s="1" t="s">
        <v>37771</v>
      </c>
      <c r="I7282" s="1" t="s">
        <v>16966</v>
      </c>
      <c r="J7282" s="1" t="s">
        <v>17299</v>
      </c>
      <c r="K7282" s="1" t="s">
        <v>37772</v>
      </c>
      <c r="L7282" s="1" t="s">
        <v>37559</v>
      </c>
      <c r="M7282" s="1" t="s">
        <v>37723</v>
      </c>
    </row>
    <row r="7283" spans="1:13" hidden="1" x14ac:dyDescent="0.25">
      <c r="A7283" s="1" t="s">
        <v>37773</v>
      </c>
      <c r="B7283" s="1" t="s">
        <v>13</v>
      </c>
      <c r="C7283" s="1" t="s">
        <v>37762</v>
      </c>
      <c r="D7283" s="1" t="s">
        <v>37774</v>
      </c>
      <c r="E7283" s="1" t="s">
        <v>16</v>
      </c>
      <c r="F7283" s="1" t="s">
        <v>37775</v>
      </c>
      <c r="G7283" s="1"/>
      <c r="H7283" s="1" t="s">
        <v>37776</v>
      </c>
      <c r="I7283" s="1" t="s">
        <v>37777</v>
      </c>
      <c r="J7283" s="1" t="s">
        <v>37778</v>
      </c>
      <c r="K7283" s="1" t="s">
        <v>37779</v>
      </c>
      <c r="L7283" s="1" t="s">
        <v>37559</v>
      </c>
      <c r="M7283" s="1" t="s">
        <v>37723</v>
      </c>
    </row>
    <row r="7284" spans="1:13" hidden="1" x14ac:dyDescent="0.25">
      <c r="A7284" s="1" t="s">
        <v>37780</v>
      </c>
      <c r="B7284" s="1" t="s">
        <v>13</v>
      </c>
      <c r="C7284" s="1" t="s">
        <v>37762</v>
      </c>
      <c r="D7284" s="1" t="s">
        <v>37781</v>
      </c>
      <c r="E7284" s="1" t="s">
        <v>16</v>
      </c>
      <c r="F7284" s="1" t="s">
        <v>37782</v>
      </c>
      <c r="G7284" s="1"/>
      <c r="H7284" s="1" t="s">
        <v>37783</v>
      </c>
      <c r="I7284" s="1" t="s">
        <v>17962</v>
      </c>
      <c r="J7284" s="1" t="s">
        <v>24319</v>
      </c>
      <c r="K7284" s="1" t="s">
        <v>24320</v>
      </c>
      <c r="L7284" s="1" t="s">
        <v>37559</v>
      </c>
      <c r="M7284" s="1" t="s">
        <v>37723</v>
      </c>
    </row>
    <row r="7285" spans="1:13" hidden="1" x14ac:dyDescent="0.25">
      <c r="A7285" s="1" t="s">
        <v>37784</v>
      </c>
      <c r="B7285" s="1" t="s">
        <v>13</v>
      </c>
      <c r="C7285" s="1" t="s">
        <v>37762</v>
      </c>
      <c r="D7285" s="1" t="s">
        <v>37785</v>
      </c>
      <c r="E7285" s="1" t="s">
        <v>16</v>
      </c>
      <c r="F7285" s="1" t="s">
        <v>37786</v>
      </c>
      <c r="G7285" s="1"/>
      <c r="H7285" s="1" t="s">
        <v>37787</v>
      </c>
      <c r="I7285" s="1" t="s">
        <v>37788</v>
      </c>
      <c r="J7285" s="1" t="s">
        <v>37789</v>
      </c>
      <c r="K7285" s="1" t="s">
        <v>37767</v>
      </c>
      <c r="L7285" s="1" t="s">
        <v>37559</v>
      </c>
      <c r="M7285" s="1" t="s">
        <v>37723</v>
      </c>
    </row>
    <row r="7286" spans="1:13" hidden="1" x14ac:dyDescent="0.25">
      <c r="A7286" s="1" t="s">
        <v>37790</v>
      </c>
      <c r="B7286" s="1" t="s">
        <v>13</v>
      </c>
      <c r="C7286" s="1" t="s">
        <v>37762</v>
      </c>
      <c r="D7286" s="1" t="s">
        <v>37791</v>
      </c>
      <c r="E7286" s="1" t="s">
        <v>16</v>
      </c>
      <c r="F7286" s="1" t="s">
        <v>37792</v>
      </c>
      <c r="G7286" s="1"/>
      <c r="H7286" s="1" t="s">
        <v>37793</v>
      </c>
      <c r="I7286" s="1" t="s">
        <v>37794</v>
      </c>
      <c r="J7286" s="1" t="s">
        <v>37795</v>
      </c>
      <c r="K7286" s="1" t="s">
        <v>37796</v>
      </c>
      <c r="L7286" s="1" t="s">
        <v>37559</v>
      </c>
      <c r="M7286" s="1" t="s">
        <v>37723</v>
      </c>
    </row>
    <row r="7287" spans="1:13" hidden="1" x14ac:dyDescent="0.25">
      <c r="A7287" s="1" t="s">
        <v>37797</v>
      </c>
      <c r="B7287" s="1" t="s">
        <v>13</v>
      </c>
      <c r="C7287" s="1" t="s">
        <v>37762</v>
      </c>
      <c r="D7287" s="1" t="s">
        <v>37798</v>
      </c>
      <c r="E7287" s="1" t="s">
        <v>16</v>
      </c>
      <c r="F7287" s="1" t="s">
        <v>37799</v>
      </c>
      <c r="G7287" s="1"/>
      <c r="H7287" s="1" t="s">
        <v>37800</v>
      </c>
      <c r="I7287" s="1" t="s">
        <v>37801</v>
      </c>
      <c r="J7287" s="1" t="s">
        <v>37802</v>
      </c>
      <c r="K7287" s="1" t="s">
        <v>37803</v>
      </c>
      <c r="L7287" s="1" t="s">
        <v>37559</v>
      </c>
      <c r="M7287" s="1" t="s">
        <v>37723</v>
      </c>
    </row>
    <row r="7288" spans="1:13" hidden="1" x14ac:dyDescent="0.25">
      <c r="A7288" s="1" t="s">
        <v>37804</v>
      </c>
      <c r="B7288" s="1" t="s">
        <v>13</v>
      </c>
      <c r="C7288" s="1" t="s">
        <v>37762</v>
      </c>
      <c r="D7288" s="1" t="s">
        <v>37805</v>
      </c>
      <c r="E7288" s="1" t="s">
        <v>16</v>
      </c>
      <c r="F7288" s="1" t="s">
        <v>37806</v>
      </c>
      <c r="G7288" s="1"/>
      <c r="H7288" s="1" t="s">
        <v>37807</v>
      </c>
      <c r="I7288" s="1" t="s">
        <v>37808</v>
      </c>
      <c r="J7288" s="1" t="s">
        <v>37809</v>
      </c>
      <c r="K7288" s="1" t="s">
        <v>15927</v>
      </c>
      <c r="L7288" s="1" t="s">
        <v>37559</v>
      </c>
      <c r="M7288" s="1" t="s">
        <v>37723</v>
      </c>
    </row>
    <row r="7289" spans="1:13" hidden="1" x14ac:dyDescent="0.25">
      <c r="A7289" s="1" t="s">
        <v>37810</v>
      </c>
      <c r="B7289" s="1" t="s">
        <v>89</v>
      </c>
      <c r="C7289" s="1" t="s">
        <v>37756</v>
      </c>
      <c r="D7289" s="1" t="s">
        <v>37811</v>
      </c>
      <c r="E7289" s="1" t="s">
        <v>91</v>
      </c>
      <c r="F7289" s="1" t="s">
        <v>15</v>
      </c>
      <c r="G7289" s="1"/>
      <c r="H7289" s="1" t="s">
        <v>37812</v>
      </c>
      <c r="I7289" s="1" t="s">
        <v>37813</v>
      </c>
      <c r="J7289" s="1" t="s">
        <v>37814</v>
      </c>
      <c r="K7289" s="1" t="s">
        <v>37815</v>
      </c>
      <c r="L7289" s="1" t="s">
        <v>37559</v>
      </c>
      <c r="M7289" s="1" t="s">
        <v>37723</v>
      </c>
    </row>
    <row r="7290" spans="1:13" hidden="1" x14ac:dyDescent="0.25">
      <c r="A7290" s="1" t="s">
        <v>37816</v>
      </c>
      <c r="B7290" s="1" t="s">
        <v>13</v>
      </c>
      <c r="C7290" s="1" t="s">
        <v>37810</v>
      </c>
      <c r="D7290" s="1" t="s">
        <v>37817</v>
      </c>
      <c r="E7290" s="1" t="s">
        <v>16</v>
      </c>
      <c r="F7290" s="1" t="s">
        <v>37818</v>
      </c>
      <c r="G7290" s="1"/>
      <c r="H7290" s="1" t="s">
        <v>37819</v>
      </c>
      <c r="I7290" s="1" t="s">
        <v>37820</v>
      </c>
      <c r="J7290" s="1" t="s">
        <v>37821</v>
      </c>
      <c r="K7290" s="1" t="s">
        <v>37822</v>
      </c>
      <c r="L7290" s="1" t="s">
        <v>37559</v>
      </c>
      <c r="M7290" s="1" t="s">
        <v>37723</v>
      </c>
    </row>
    <row r="7291" spans="1:13" hidden="1" x14ac:dyDescent="0.25">
      <c r="A7291" s="1" t="s">
        <v>37823</v>
      </c>
      <c r="B7291" s="1" t="s">
        <v>13</v>
      </c>
      <c r="C7291" s="1" t="s">
        <v>37810</v>
      </c>
      <c r="D7291" s="1" t="s">
        <v>37824</v>
      </c>
      <c r="E7291" s="1" t="s">
        <v>16</v>
      </c>
      <c r="F7291" s="1" t="s">
        <v>37825</v>
      </c>
      <c r="G7291" s="1"/>
      <c r="H7291" s="1" t="s">
        <v>37826</v>
      </c>
      <c r="I7291" s="1" t="s">
        <v>37827</v>
      </c>
      <c r="J7291" s="1" t="s">
        <v>37828</v>
      </c>
      <c r="K7291" s="1" t="s">
        <v>37829</v>
      </c>
      <c r="L7291" s="1" t="s">
        <v>37559</v>
      </c>
      <c r="M7291" s="1" t="s">
        <v>37723</v>
      </c>
    </row>
    <row r="7292" spans="1:13" hidden="1" x14ac:dyDescent="0.25">
      <c r="A7292" s="1" t="s">
        <v>37830</v>
      </c>
      <c r="B7292" s="1" t="s">
        <v>13</v>
      </c>
      <c r="C7292" s="1" t="s">
        <v>37810</v>
      </c>
      <c r="D7292" s="1" t="s">
        <v>37831</v>
      </c>
      <c r="E7292" s="1" t="s">
        <v>16</v>
      </c>
      <c r="F7292" s="1" t="s">
        <v>37832</v>
      </c>
      <c r="G7292" s="1"/>
      <c r="H7292" s="1" t="s">
        <v>37833</v>
      </c>
      <c r="I7292" s="1" t="s">
        <v>37834</v>
      </c>
      <c r="J7292" s="1" t="s">
        <v>37835</v>
      </c>
      <c r="K7292" s="1" t="s">
        <v>37836</v>
      </c>
      <c r="L7292" s="1" t="s">
        <v>37559</v>
      </c>
      <c r="M7292" s="1" t="s">
        <v>37723</v>
      </c>
    </row>
    <row r="7293" spans="1:13" hidden="1" x14ac:dyDescent="0.25">
      <c r="A7293" s="1" t="s">
        <v>37837</v>
      </c>
      <c r="B7293" s="1" t="s">
        <v>13</v>
      </c>
      <c r="C7293" s="1" t="s">
        <v>37810</v>
      </c>
      <c r="D7293" s="1" t="s">
        <v>37838</v>
      </c>
      <c r="E7293" s="1" t="s">
        <v>16</v>
      </c>
      <c r="F7293" s="1" t="s">
        <v>37839</v>
      </c>
      <c r="G7293" s="1"/>
      <c r="H7293" s="1" t="s">
        <v>37840</v>
      </c>
      <c r="I7293" s="1" t="s">
        <v>37841</v>
      </c>
      <c r="J7293" s="1" t="s">
        <v>37842</v>
      </c>
      <c r="K7293" s="1" t="s">
        <v>37843</v>
      </c>
      <c r="L7293" s="1" t="s">
        <v>37559</v>
      </c>
      <c r="M7293" s="1" t="s">
        <v>37723</v>
      </c>
    </row>
    <row r="7294" spans="1:13" hidden="1" x14ac:dyDescent="0.25">
      <c r="A7294" s="1" t="s">
        <v>37844</v>
      </c>
      <c r="B7294" s="1" t="s">
        <v>13</v>
      </c>
      <c r="C7294" s="1" t="s">
        <v>37810</v>
      </c>
      <c r="D7294" s="1" t="s">
        <v>37845</v>
      </c>
      <c r="E7294" s="1" t="s">
        <v>16</v>
      </c>
      <c r="F7294" s="1" t="s">
        <v>37846</v>
      </c>
      <c r="G7294" s="1"/>
      <c r="H7294" s="1" t="s">
        <v>37847</v>
      </c>
      <c r="I7294" s="1" t="s">
        <v>37848</v>
      </c>
      <c r="J7294" s="1" t="s">
        <v>37849</v>
      </c>
      <c r="K7294" s="1" t="s">
        <v>37850</v>
      </c>
      <c r="L7294" s="1" t="s">
        <v>37559</v>
      </c>
      <c r="M7294" s="1" t="s">
        <v>37723</v>
      </c>
    </row>
    <row r="7295" spans="1:13" hidden="1" x14ac:dyDescent="0.25">
      <c r="A7295" s="1" t="s">
        <v>37851</v>
      </c>
      <c r="B7295" s="1" t="s">
        <v>13</v>
      </c>
      <c r="C7295" s="1" t="s">
        <v>37810</v>
      </c>
      <c r="D7295" s="1" t="s">
        <v>37852</v>
      </c>
      <c r="E7295" s="1" t="s">
        <v>16</v>
      </c>
      <c r="F7295" s="1" t="s">
        <v>37853</v>
      </c>
      <c r="G7295" s="1"/>
      <c r="H7295" s="1" t="s">
        <v>37854</v>
      </c>
      <c r="I7295" s="1" t="s">
        <v>37855</v>
      </c>
      <c r="J7295" s="1" t="s">
        <v>37856</v>
      </c>
      <c r="K7295" s="1" t="s">
        <v>37857</v>
      </c>
      <c r="L7295" s="1" t="s">
        <v>37559</v>
      </c>
      <c r="M7295" s="1" t="s">
        <v>37723</v>
      </c>
    </row>
    <row r="7296" spans="1:13" hidden="1" x14ac:dyDescent="0.25">
      <c r="A7296" s="1" t="s">
        <v>37858</v>
      </c>
      <c r="B7296" s="1" t="s">
        <v>13</v>
      </c>
      <c r="C7296" s="1" t="s">
        <v>37810</v>
      </c>
      <c r="D7296" s="1" t="s">
        <v>37859</v>
      </c>
      <c r="E7296" s="1" t="s">
        <v>16</v>
      </c>
      <c r="F7296" s="1" t="s">
        <v>37860</v>
      </c>
      <c r="G7296" s="1"/>
      <c r="H7296" s="1" t="s">
        <v>37861</v>
      </c>
      <c r="I7296" s="1" t="s">
        <v>37862</v>
      </c>
      <c r="J7296" s="1" t="s">
        <v>37863</v>
      </c>
      <c r="K7296" s="1" t="s">
        <v>37864</v>
      </c>
      <c r="L7296" s="1" t="s">
        <v>37559</v>
      </c>
      <c r="M7296" s="1" t="s">
        <v>37723</v>
      </c>
    </row>
    <row r="7297" spans="1:13" hidden="1" x14ac:dyDescent="0.25">
      <c r="A7297" s="1" t="s">
        <v>37865</v>
      </c>
      <c r="B7297" s="1" t="s">
        <v>13</v>
      </c>
      <c r="C7297" s="1" t="s">
        <v>37810</v>
      </c>
      <c r="D7297" s="1" t="s">
        <v>37866</v>
      </c>
      <c r="E7297" s="1" t="s">
        <v>16</v>
      </c>
      <c r="F7297" s="1" t="s">
        <v>37867</v>
      </c>
      <c r="G7297" s="1"/>
      <c r="H7297" s="1" t="s">
        <v>37868</v>
      </c>
      <c r="I7297" s="1" t="s">
        <v>37869</v>
      </c>
      <c r="J7297" s="1" t="s">
        <v>18085</v>
      </c>
      <c r="K7297" s="1" t="s">
        <v>37870</v>
      </c>
      <c r="L7297" s="1" t="s">
        <v>37559</v>
      </c>
      <c r="M7297" s="1" t="s">
        <v>37723</v>
      </c>
    </row>
    <row r="7298" spans="1:13" hidden="1" x14ac:dyDescent="0.25">
      <c r="A7298" s="1" t="s">
        <v>37871</v>
      </c>
      <c r="B7298" s="1" t="s">
        <v>13</v>
      </c>
      <c r="C7298" s="1" t="s">
        <v>37810</v>
      </c>
      <c r="D7298" s="1" t="s">
        <v>37872</v>
      </c>
      <c r="E7298" s="1" t="s">
        <v>16</v>
      </c>
      <c r="F7298" s="1" t="s">
        <v>37873</v>
      </c>
      <c r="G7298" s="1"/>
      <c r="H7298" s="1" t="s">
        <v>37874</v>
      </c>
      <c r="I7298" s="1" t="s">
        <v>37875</v>
      </c>
      <c r="J7298" s="1" t="s">
        <v>37876</v>
      </c>
      <c r="K7298" s="1" t="s">
        <v>37877</v>
      </c>
      <c r="L7298" s="1" t="s">
        <v>37559</v>
      </c>
      <c r="M7298" s="1" t="s">
        <v>37723</v>
      </c>
    </row>
    <row r="7299" spans="1:13" hidden="1" x14ac:dyDescent="0.25">
      <c r="A7299" s="1" t="s">
        <v>37878</v>
      </c>
      <c r="B7299" s="1" t="s">
        <v>13</v>
      </c>
      <c r="C7299" s="1" t="s">
        <v>37810</v>
      </c>
      <c r="D7299" s="1" t="s">
        <v>37879</v>
      </c>
      <c r="E7299" s="1" t="s">
        <v>16</v>
      </c>
      <c r="F7299" s="1" t="s">
        <v>37880</v>
      </c>
      <c r="G7299" s="1"/>
      <c r="H7299" s="1" t="s">
        <v>37881</v>
      </c>
      <c r="I7299" s="1" t="s">
        <v>37882</v>
      </c>
      <c r="J7299" s="1" t="s">
        <v>37883</v>
      </c>
      <c r="K7299" s="1" t="s">
        <v>37884</v>
      </c>
      <c r="L7299" s="1" t="s">
        <v>22236</v>
      </c>
      <c r="M7299" s="1" t="s">
        <v>37723</v>
      </c>
    </row>
    <row r="7300" spans="1:13" hidden="1" x14ac:dyDescent="0.25">
      <c r="A7300" s="1" t="s">
        <v>37885</v>
      </c>
      <c r="B7300" s="1" t="s">
        <v>89</v>
      </c>
      <c r="C7300" s="1" t="s">
        <v>37756</v>
      </c>
      <c r="D7300" s="1" t="s">
        <v>37886</v>
      </c>
      <c r="E7300" s="1" t="s">
        <v>91</v>
      </c>
      <c r="F7300" s="1" t="s">
        <v>15</v>
      </c>
      <c r="G7300" s="1"/>
      <c r="H7300" s="1" t="s">
        <v>37887</v>
      </c>
      <c r="I7300" s="1" t="s">
        <v>37888</v>
      </c>
      <c r="J7300" s="1" t="s">
        <v>37889</v>
      </c>
      <c r="K7300" s="1" t="s">
        <v>37890</v>
      </c>
      <c r="L7300" s="1" t="s">
        <v>37559</v>
      </c>
      <c r="M7300" s="1" t="s">
        <v>37723</v>
      </c>
    </row>
    <row r="7301" spans="1:13" hidden="1" x14ac:dyDescent="0.25">
      <c r="A7301" s="1" t="s">
        <v>37891</v>
      </c>
      <c r="B7301" s="1" t="s">
        <v>13</v>
      </c>
      <c r="C7301" s="1" t="s">
        <v>37885</v>
      </c>
      <c r="D7301" s="1" t="s">
        <v>37892</v>
      </c>
      <c r="E7301" s="1" t="s">
        <v>16</v>
      </c>
      <c r="F7301" s="1" t="s">
        <v>37893</v>
      </c>
      <c r="G7301" s="1"/>
      <c r="H7301" s="1" t="s">
        <v>37894</v>
      </c>
      <c r="I7301" s="1" t="s">
        <v>37895</v>
      </c>
      <c r="J7301" s="1" t="s">
        <v>37896</v>
      </c>
      <c r="K7301" s="1" t="s">
        <v>37897</v>
      </c>
      <c r="L7301" s="1" t="s">
        <v>37559</v>
      </c>
      <c r="M7301" s="1" t="s">
        <v>59</v>
      </c>
    </row>
    <row r="7302" spans="1:13" hidden="1" x14ac:dyDescent="0.25">
      <c r="A7302" s="1" t="s">
        <v>37898</v>
      </c>
      <c r="B7302" s="1" t="s">
        <v>13</v>
      </c>
      <c r="C7302" s="1" t="s">
        <v>37885</v>
      </c>
      <c r="D7302" s="1" t="s">
        <v>37899</v>
      </c>
      <c r="E7302" s="1" t="s">
        <v>16</v>
      </c>
      <c r="F7302" s="1" t="s">
        <v>37900</v>
      </c>
      <c r="G7302" s="1"/>
      <c r="H7302" s="1" t="s">
        <v>37901</v>
      </c>
      <c r="I7302" s="1" t="s">
        <v>37902</v>
      </c>
      <c r="J7302" s="1" t="s">
        <v>37903</v>
      </c>
      <c r="K7302" s="1" t="s">
        <v>37904</v>
      </c>
      <c r="L7302" s="1" t="s">
        <v>37559</v>
      </c>
      <c r="M7302" s="1" t="s">
        <v>37723</v>
      </c>
    </row>
    <row r="7303" spans="1:13" hidden="1" x14ac:dyDescent="0.25">
      <c r="A7303" s="1" t="s">
        <v>37905</v>
      </c>
      <c r="B7303" s="1" t="s">
        <v>13</v>
      </c>
      <c r="C7303" s="1" t="s">
        <v>37885</v>
      </c>
      <c r="D7303" s="1" t="s">
        <v>37906</v>
      </c>
      <c r="E7303" s="1" t="s">
        <v>16</v>
      </c>
      <c r="F7303" s="1" t="s">
        <v>37907</v>
      </c>
      <c r="G7303" s="1"/>
      <c r="H7303" s="1" t="s">
        <v>37908</v>
      </c>
      <c r="I7303" s="1" t="s">
        <v>37909</v>
      </c>
      <c r="J7303" s="1" t="s">
        <v>37910</v>
      </c>
      <c r="K7303" s="1" t="s">
        <v>37911</v>
      </c>
      <c r="L7303" s="1" t="s">
        <v>37559</v>
      </c>
      <c r="M7303" s="1" t="s">
        <v>37723</v>
      </c>
    </row>
    <row r="7304" spans="1:13" hidden="1" x14ac:dyDescent="0.25">
      <c r="A7304" s="1" t="s">
        <v>37912</v>
      </c>
      <c r="B7304" s="1" t="s">
        <v>13</v>
      </c>
      <c r="C7304" s="1" t="s">
        <v>37885</v>
      </c>
      <c r="D7304" s="1" t="s">
        <v>37913</v>
      </c>
      <c r="E7304" s="1" t="s">
        <v>16</v>
      </c>
      <c r="F7304" s="1" t="s">
        <v>37914</v>
      </c>
      <c r="G7304" s="1"/>
      <c r="H7304" s="1" t="s">
        <v>37915</v>
      </c>
      <c r="I7304" s="1" t="s">
        <v>17293</v>
      </c>
      <c r="J7304" s="1" t="s">
        <v>17294</v>
      </c>
      <c r="K7304" s="1" t="s">
        <v>17295</v>
      </c>
      <c r="L7304" s="1" t="s">
        <v>37559</v>
      </c>
      <c r="M7304" s="1" t="s">
        <v>37723</v>
      </c>
    </row>
    <row r="7305" spans="1:13" hidden="1" x14ac:dyDescent="0.25">
      <c r="A7305" s="1" t="s">
        <v>37916</v>
      </c>
      <c r="B7305" s="1" t="s">
        <v>13</v>
      </c>
      <c r="C7305" s="1" t="s">
        <v>37885</v>
      </c>
      <c r="D7305" s="1" t="s">
        <v>37917</v>
      </c>
      <c r="E7305" s="1" t="s">
        <v>16</v>
      </c>
      <c r="F7305" s="1" t="s">
        <v>37918</v>
      </c>
      <c r="G7305" s="1"/>
      <c r="H7305" s="1" t="s">
        <v>37919</v>
      </c>
      <c r="I7305" s="1" t="s">
        <v>37920</v>
      </c>
      <c r="J7305" s="1" t="s">
        <v>37921</v>
      </c>
      <c r="K7305" s="1" t="s">
        <v>37922</v>
      </c>
      <c r="L7305" s="1" t="s">
        <v>37559</v>
      </c>
      <c r="M7305" s="1" t="s">
        <v>37723</v>
      </c>
    </row>
    <row r="7306" spans="1:13" hidden="1" x14ac:dyDescent="0.25">
      <c r="A7306" s="1" t="s">
        <v>37923</v>
      </c>
      <c r="B7306" s="1" t="s">
        <v>13</v>
      </c>
      <c r="C7306" s="1" t="s">
        <v>37885</v>
      </c>
      <c r="D7306" s="1" t="s">
        <v>37924</v>
      </c>
      <c r="E7306" s="1" t="s">
        <v>16</v>
      </c>
      <c r="F7306" s="1" t="s">
        <v>37925</v>
      </c>
      <c r="G7306" s="1"/>
      <c r="H7306" s="1" t="s">
        <v>37926</v>
      </c>
      <c r="I7306" s="1" t="s">
        <v>37927</v>
      </c>
      <c r="J7306" s="1" t="s">
        <v>37928</v>
      </c>
      <c r="K7306" s="1" t="s">
        <v>37929</v>
      </c>
      <c r="L7306" s="1" t="s">
        <v>37559</v>
      </c>
      <c r="M7306" s="1" t="s">
        <v>37723</v>
      </c>
    </row>
    <row r="7307" spans="1:13" hidden="1" x14ac:dyDescent="0.25">
      <c r="A7307" s="1" t="s">
        <v>37930</v>
      </c>
      <c r="B7307" s="1" t="s">
        <v>13</v>
      </c>
      <c r="C7307" s="1" t="s">
        <v>37885</v>
      </c>
      <c r="D7307" s="1" t="s">
        <v>37931</v>
      </c>
      <c r="E7307" s="1" t="s">
        <v>16</v>
      </c>
      <c r="F7307" s="1" t="s">
        <v>37932</v>
      </c>
      <c r="G7307" s="1"/>
      <c r="H7307" s="1" t="s">
        <v>37933</v>
      </c>
      <c r="I7307" s="1" t="s">
        <v>18212</v>
      </c>
      <c r="J7307" s="1" t="s">
        <v>17353</v>
      </c>
      <c r="K7307" s="1" t="s">
        <v>37934</v>
      </c>
      <c r="L7307" s="1" t="s">
        <v>37559</v>
      </c>
      <c r="M7307" s="1" t="s">
        <v>37723</v>
      </c>
    </row>
    <row r="7308" spans="1:13" hidden="1" x14ac:dyDescent="0.25">
      <c r="A7308" s="1" t="s">
        <v>37935</v>
      </c>
      <c r="B7308" s="1" t="s">
        <v>13</v>
      </c>
      <c r="C7308" s="1" t="s">
        <v>37885</v>
      </c>
      <c r="D7308" s="1" t="s">
        <v>37936</v>
      </c>
      <c r="E7308" s="1" t="s">
        <v>16</v>
      </c>
      <c r="F7308" s="1" t="s">
        <v>37937</v>
      </c>
      <c r="G7308" s="1"/>
      <c r="H7308" s="1" t="s">
        <v>37938</v>
      </c>
      <c r="I7308" s="1" t="s">
        <v>37939</v>
      </c>
      <c r="J7308" s="1" t="s">
        <v>37940</v>
      </c>
      <c r="K7308" s="1" t="s">
        <v>37941</v>
      </c>
      <c r="L7308" s="1" t="s">
        <v>37559</v>
      </c>
      <c r="M7308" s="1" t="s">
        <v>37723</v>
      </c>
    </row>
    <row r="7309" spans="1:13" hidden="1" x14ac:dyDescent="0.25">
      <c r="A7309" s="1" t="s">
        <v>37942</v>
      </c>
      <c r="B7309" s="1" t="s">
        <v>13</v>
      </c>
      <c r="C7309" s="1" t="s">
        <v>37885</v>
      </c>
      <c r="D7309" s="1" t="s">
        <v>37943</v>
      </c>
      <c r="E7309" s="1" t="s">
        <v>16</v>
      </c>
      <c r="F7309" s="1" t="s">
        <v>37944</v>
      </c>
      <c r="G7309" s="1"/>
      <c r="H7309" s="1" t="s">
        <v>37945</v>
      </c>
      <c r="I7309" s="1" t="s">
        <v>37946</v>
      </c>
      <c r="J7309" s="1" t="s">
        <v>37947</v>
      </c>
      <c r="K7309" s="1" t="s">
        <v>37948</v>
      </c>
      <c r="L7309" s="1" t="s">
        <v>37559</v>
      </c>
      <c r="M7309" s="1" t="s">
        <v>37723</v>
      </c>
    </row>
    <row r="7310" spans="1:13" hidden="1" x14ac:dyDescent="0.25">
      <c r="A7310" s="1" t="s">
        <v>37949</v>
      </c>
      <c r="B7310" s="1" t="s">
        <v>13</v>
      </c>
      <c r="C7310" s="1" t="s">
        <v>37885</v>
      </c>
      <c r="D7310" s="1" t="s">
        <v>37950</v>
      </c>
      <c r="E7310" s="1" t="s">
        <v>16</v>
      </c>
      <c r="F7310" s="1" t="s">
        <v>37951</v>
      </c>
      <c r="G7310" s="1"/>
      <c r="H7310" s="1" t="s">
        <v>37952</v>
      </c>
      <c r="I7310" s="1" t="s">
        <v>37953</v>
      </c>
      <c r="J7310" s="1" t="s">
        <v>37954</v>
      </c>
      <c r="K7310" s="1" t="s">
        <v>35271</v>
      </c>
      <c r="L7310" s="1" t="s">
        <v>37559</v>
      </c>
      <c r="M7310" s="1" t="s">
        <v>37723</v>
      </c>
    </row>
    <row r="7311" spans="1:13" hidden="1" x14ac:dyDescent="0.25">
      <c r="A7311" s="1" t="s">
        <v>37955</v>
      </c>
      <c r="B7311" s="1" t="s">
        <v>13</v>
      </c>
      <c r="C7311" s="1" t="s">
        <v>37885</v>
      </c>
      <c r="D7311" s="1" t="s">
        <v>37956</v>
      </c>
      <c r="E7311" s="1" t="s">
        <v>16</v>
      </c>
      <c r="F7311" s="1" t="s">
        <v>37957</v>
      </c>
      <c r="G7311" s="1"/>
      <c r="H7311" s="1" t="s">
        <v>37958</v>
      </c>
      <c r="I7311" s="1" t="s">
        <v>37959</v>
      </c>
      <c r="J7311" s="1" t="s">
        <v>37960</v>
      </c>
      <c r="K7311" s="1" t="s">
        <v>37961</v>
      </c>
      <c r="L7311" s="1" t="s">
        <v>37559</v>
      </c>
      <c r="M7311" s="1" t="s">
        <v>37723</v>
      </c>
    </row>
    <row r="7312" spans="1:13" hidden="1" x14ac:dyDescent="0.25">
      <c r="A7312" s="1" t="s">
        <v>37962</v>
      </c>
      <c r="B7312" s="1" t="s">
        <v>13</v>
      </c>
      <c r="C7312" s="1" t="s">
        <v>37885</v>
      </c>
      <c r="D7312" s="1" t="s">
        <v>37963</v>
      </c>
      <c r="E7312" s="1" t="s">
        <v>16</v>
      </c>
      <c r="F7312" s="1" t="s">
        <v>37957</v>
      </c>
      <c r="G7312" s="1"/>
      <c r="H7312" s="1" t="s">
        <v>37964</v>
      </c>
      <c r="I7312" s="1" t="s">
        <v>37965</v>
      </c>
      <c r="J7312" s="1" t="s">
        <v>35075</v>
      </c>
      <c r="K7312" s="1" t="s">
        <v>35076</v>
      </c>
      <c r="L7312" s="1" t="s">
        <v>22236</v>
      </c>
      <c r="M7312" s="1" t="s">
        <v>37723</v>
      </c>
    </row>
    <row r="7313" spans="1:13" hidden="1" x14ac:dyDescent="0.25">
      <c r="A7313" s="1" t="s">
        <v>37966</v>
      </c>
      <c r="B7313" s="1" t="s">
        <v>13</v>
      </c>
      <c r="C7313" s="1" t="s">
        <v>37711</v>
      </c>
      <c r="D7313" s="1" t="s">
        <v>37967</v>
      </c>
      <c r="E7313" s="1" t="s">
        <v>16</v>
      </c>
      <c r="F7313" s="1" t="s">
        <v>15</v>
      </c>
      <c r="G7313" s="1"/>
      <c r="H7313" s="1" t="s">
        <v>37968</v>
      </c>
      <c r="I7313" s="1" t="s">
        <v>37969</v>
      </c>
      <c r="J7313" s="1" t="s">
        <v>37970</v>
      </c>
      <c r="K7313" s="1" t="s">
        <v>37971</v>
      </c>
      <c r="L7313" s="1" t="s">
        <v>22236</v>
      </c>
      <c r="M7313" s="1" t="s">
        <v>37723</v>
      </c>
    </row>
    <row r="7314" spans="1:13" hidden="1" x14ac:dyDescent="0.25">
      <c r="A7314" s="1" t="s">
        <v>37972</v>
      </c>
      <c r="B7314" s="1" t="s">
        <v>79</v>
      </c>
      <c r="C7314" s="1" t="s">
        <v>37711</v>
      </c>
      <c r="D7314" s="1" t="s">
        <v>37973</v>
      </c>
      <c r="E7314" s="1" t="s">
        <v>81</v>
      </c>
      <c r="F7314" s="1" t="s">
        <v>15</v>
      </c>
      <c r="G7314" s="1"/>
      <c r="H7314" s="1" t="s">
        <v>37974</v>
      </c>
      <c r="I7314" s="1" t="s">
        <v>37975</v>
      </c>
      <c r="J7314" s="1" t="s">
        <v>37976</v>
      </c>
      <c r="K7314" s="1" t="s">
        <v>37977</v>
      </c>
      <c r="L7314" s="1" t="s">
        <v>22236</v>
      </c>
      <c r="M7314" s="1" t="s">
        <v>37723</v>
      </c>
    </row>
    <row r="7315" spans="1:13" hidden="1" x14ac:dyDescent="0.25">
      <c r="A7315" s="1" t="s">
        <v>37978</v>
      </c>
      <c r="B7315" s="1" t="s">
        <v>89</v>
      </c>
      <c r="C7315" s="1" t="s">
        <v>37972</v>
      </c>
      <c r="D7315" s="1" t="s">
        <v>37979</v>
      </c>
      <c r="E7315" s="1" t="s">
        <v>91</v>
      </c>
      <c r="F7315" s="1" t="s">
        <v>15</v>
      </c>
      <c r="G7315" s="1"/>
      <c r="H7315" s="1" t="s">
        <v>37980</v>
      </c>
      <c r="I7315" s="1" t="s">
        <v>37765</v>
      </c>
      <c r="J7315" s="1" t="s">
        <v>37766</v>
      </c>
      <c r="K7315" s="1" t="s">
        <v>37981</v>
      </c>
      <c r="L7315" s="1" t="s">
        <v>37559</v>
      </c>
      <c r="M7315" s="1" t="s">
        <v>37723</v>
      </c>
    </row>
    <row r="7316" spans="1:13" hidden="1" x14ac:dyDescent="0.25">
      <c r="A7316" s="1" t="s">
        <v>37982</v>
      </c>
      <c r="B7316" s="1" t="s">
        <v>13</v>
      </c>
      <c r="C7316" s="1" t="s">
        <v>37978</v>
      </c>
      <c r="D7316" s="1" t="s">
        <v>37983</v>
      </c>
      <c r="E7316" s="1" t="s">
        <v>16</v>
      </c>
      <c r="F7316" s="1" t="s">
        <v>37984</v>
      </c>
      <c r="G7316" s="1"/>
      <c r="H7316" s="1" t="s">
        <v>37985</v>
      </c>
      <c r="I7316" s="1" t="s">
        <v>37986</v>
      </c>
      <c r="J7316" s="1" t="s">
        <v>37987</v>
      </c>
      <c r="K7316" s="1" t="s">
        <v>37988</v>
      </c>
      <c r="L7316" s="1" t="s">
        <v>37559</v>
      </c>
      <c r="M7316" s="1" t="s">
        <v>37723</v>
      </c>
    </row>
    <row r="7317" spans="1:13" hidden="1" x14ac:dyDescent="0.25">
      <c r="A7317" s="1" t="s">
        <v>37989</v>
      </c>
      <c r="B7317" s="1" t="s">
        <v>13</v>
      </c>
      <c r="C7317" s="1" t="s">
        <v>37978</v>
      </c>
      <c r="D7317" s="1" t="s">
        <v>37990</v>
      </c>
      <c r="E7317" s="1" t="s">
        <v>16</v>
      </c>
      <c r="F7317" s="1" t="s">
        <v>37984</v>
      </c>
      <c r="G7317" s="1"/>
      <c r="H7317" s="1" t="s">
        <v>37991</v>
      </c>
      <c r="I7317" s="1" t="s">
        <v>37992</v>
      </c>
      <c r="J7317" s="1" t="s">
        <v>37993</v>
      </c>
      <c r="K7317" s="1" t="s">
        <v>37994</v>
      </c>
      <c r="L7317" s="1" t="s">
        <v>22236</v>
      </c>
      <c r="M7317" s="1" t="s">
        <v>37723</v>
      </c>
    </row>
    <row r="7318" spans="1:13" hidden="1" x14ac:dyDescent="0.25">
      <c r="A7318" s="1" t="s">
        <v>37995</v>
      </c>
      <c r="B7318" s="1" t="s">
        <v>13</v>
      </c>
      <c r="C7318" s="1" t="s">
        <v>37978</v>
      </c>
      <c r="D7318" s="1" t="s">
        <v>37996</v>
      </c>
      <c r="E7318" s="1" t="s">
        <v>16</v>
      </c>
      <c r="F7318" s="1" t="s">
        <v>37997</v>
      </c>
      <c r="G7318" s="1"/>
      <c r="H7318" s="1" t="s">
        <v>37998</v>
      </c>
      <c r="I7318" s="1" t="s">
        <v>37999</v>
      </c>
      <c r="J7318" s="1" t="s">
        <v>38000</v>
      </c>
      <c r="K7318" s="1" t="s">
        <v>38001</v>
      </c>
      <c r="L7318" s="1" t="s">
        <v>22236</v>
      </c>
      <c r="M7318" s="1" t="s">
        <v>37723</v>
      </c>
    </row>
    <row r="7319" spans="1:13" hidden="1" x14ac:dyDescent="0.25">
      <c r="A7319" s="1" t="s">
        <v>38002</v>
      </c>
      <c r="B7319" s="1" t="s">
        <v>89</v>
      </c>
      <c r="C7319" s="1" t="s">
        <v>37972</v>
      </c>
      <c r="D7319" s="1" t="s">
        <v>38003</v>
      </c>
      <c r="E7319" s="1" t="s">
        <v>91</v>
      </c>
      <c r="F7319" s="1" t="s">
        <v>15</v>
      </c>
      <c r="G7319" s="1"/>
      <c r="H7319" s="1" t="s">
        <v>38004</v>
      </c>
      <c r="I7319" s="1" t="s">
        <v>37813</v>
      </c>
      <c r="J7319" s="1" t="s">
        <v>38005</v>
      </c>
      <c r="K7319" s="1" t="s">
        <v>37815</v>
      </c>
      <c r="L7319" s="1" t="s">
        <v>37559</v>
      </c>
      <c r="M7319" s="1" t="s">
        <v>37723</v>
      </c>
    </row>
    <row r="7320" spans="1:13" hidden="1" x14ac:dyDescent="0.25">
      <c r="A7320" s="1" t="s">
        <v>38006</v>
      </c>
      <c r="B7320" s="1" t="s">
        <v>13</v>
      </c>
      <c r="C7320" s="1" t="s">
        <v>38002</v>
      </c>
      <c r="D7320" s="1" t="s">
        <v>38007</v>
      </c>
      <c r="E7320" s="1" t="s">
        <v>16</v>
      </c>
      <c r="F7320" s="1" t="s">
        <v>38008</v>
      </c>
      <c r="G7320" s="1"/>
      <c r="H7320" s="1" t="s">
        <v>38009</v>
      </c>
      <c r="I7320" s="1" t="s">
        <v>37820</v>
      </c>
      <c r="J7320" s="1" t="s">
        <v>37821</v>
      </c>
      <c r="K7320" s="1" t="s">
        <v>37822</v>
      </c>
      <c r="L7320" s="1" t="s">
        <v>37559</v>
      </c>
      <c r="M7320" s="1" t="s">
        <v>37723</v>
      </c>
    </row>
    <row r="7321" spans="1:13" hidden="1" x14ac:dyDescent="0.25">
      <c r="A7321" s="1" t="s">
        <v>38010</v>
      </c>
      <c r="B7321" s="1" t="s">
        <v>89</v>
      </c>
      <c r="C7321" s="1" t="s">
        <v>37972</v>
      </c>
      <c r="D7321" s="1" t="s">
        <v>38011</v>
      </c>
      <c r="E7321" s="1" t="s">
        <v>91</v>
      </c>
      <c r="F7321" s="1" t="s">
        <v>15</v>
      </c>
      <c r="G7321" s="1"/>
      <c r="H7321" s="1" t="s">
        <v>38012</v>
      </c>
      <c r="I7321" s="1" t="s">
        <v>38013</v>
      </c>
      <c r="J7321" s="1" t="s">
        <v>38014</v>
      </c>
      <c r="K7321" s="1" t="s">
        <v>38015</v>
      </c>
      <c r="L7321" s="1" t="s">
        <v>37559</v>
      </c>
      <c r="M7321" s="1" t="s">
        <v>37723</v>
      </c>
    </row>
    <row r="7322" spans="1:13" hidden="1" x14ac:dyDescent="0.25">
      <c r="A7322" s="1" t="s">
        <v>38016</v>
      </c>
      <c r="B7322" s="1" t="s">
        <v>13</v>
      </c>
      <c r="C7322" s="1" t="s">
        <v>38010</v>
      </c>
      <c r="D7322" s="1" t="s">
        <v>38017</v>
      </c>
      <c r="E7322" s="1" t="s">
        <v>16</v>
      </c>
      <c r="F7322" s="1" t="s">
        <v>38018</v>
      </c>
      <c r="G7322" s="1"/>
      <c r="H7322" s="1" t="s">
        <v>38019</v>
      </c>
      <c r="I7322" s="1" t="s">
        <v>38020</v>
      </c>
      <c r="J7322" s="1" t="s">
        <v>38014</v>
      </c>
      <c r="K7322" s="1" t="s">
        <v>38015</v>
      </c>
      <c r="L7322" s="1" t="s">
        <v>37559</v>
      </c>
      <c r="M7322" s="1" t="s">
        <v>37723</v>
      </c>
    </row>
    <row r="7323" spans="1:13" hidden="1" x14ac:dyDescent="0.25">
      <c r="A7323" s="1" t="s">
        <v>38021</v>
      </c>
      <c r="B7323" s="1" t="s">
        <v>13</v>
      </c>
      <c r="C7323" s="1" t="s">
        <v>38010</v>
      </c>
      <c r="D7323" s="1" t="s">
        <v>38022</v>
      </c>
      <c r="E7323" s="1" t="s">
        <v>16</v>
      </c>
      <c r="F7323" s="1" t="s">
        <v>38023</v>
      </c>
      <c r="G7323" s="1"/>
      <c r="H7323" s="1" t="s">
        <v>38024</v>
      </c>
      <c r="I7323" s="1" t="s">
        <v>38025</v>
      </c>
      <c r="J7323" s="1" t="s">
        <v>38026</v>
      </c>
      <c r="K7323" s="1" t="s">
        <v>38027</v>
      </c>
      <c r="L7323" s="1" t="s">
        <v>22236</v>
      </c>
      <c r="M7323" s="1" t="s">
        <v>37723</v>
      </c>
    </row>
    <row r="7324" spans="1:13" hidden="1" x14ac:dyDescent="0.25">
      <c r="A7324" s="1" t="s">
        <v>38028</v>
      </c>
      <c r="B7324" s="1" t="s">
        <v>13</v>
      </c>
      <c r="C7324" s="1" t="s">
        <v>38010</v>
      </c>
      <c r="D7324" s="1" t="s">
        <v>38029</v>
      </c>
      <c r="E7324" s="1" t="s">
        <v>16</v>
      </c>
      <c r="F7324" s="1" t="s">
        <v>38030</v>
      </c>
      <c r="G7324" s="1"/>
      <c r="H7324" s="1" t="s">
        <v>38031</v>
      </c>
      <c r="I7324" s="1" t="s">
        <v>15948</v>
      </c>
      <c r="J7324" s="1" t="s">
        <v>6004</v>
      </c>
      <c r="K7324" s="1" t="s">
        <v>6005</v>
      </c>
      <c r="L7324" s="1" t="s">
        <v>22236</v>
      </c>
      <c r="M7324" s="1" t="s">
        <v>37723</v>
      </c>
    </row>
    <row r="7325" spans="1:13" hidden="1" x14ac:dyDescent="0.25">
      <c r="A7325" s="1" t="s">
        <v>38032</v>
      </c>
      <c r="B7325" s="1" t="s">
        <v>89</v>
      </c>
      <c r="C7325" s="1" t="s">
        <v>37972</v>
      </c>
      <c r="D7325" s="1" t="s">
        <v>38033</v>
      </c>
      <c r="E7325" s="1" t="s">
        <v>91</v>
      </c>
      <c r="F7325" s="1" t="s">
        <v>15</v>
      </c>
      <c r="G7325" s="1"/>
      <c r="H7325" s="1" t="s">
        <v>38034</v>
      </c>
      <c r="I7325" s="1" t="s">
        <v>38035</v>
      </c>
      <c r="J7325" s="1" t="s">
        <v>38036</v>
      </c>
      <c r="K7325" s="1" t="s">
        <v>38037</v>
      </c>
      <c r="L7325" s="1" t="s">
        <v>22236</v>
      </c>
      <c r="M7325" s="1" t="s">
        <v>37723</v>
      </c>
    </row>
    <row r="7326" spans="1:13" hidden="1" x14ac:dyDescent="0.25">
      <c r="A7326" s="1" t="s">
        <v>38038</v>
      </c>
      <c r="B7326" s="1" t="s">
        <v>13</v>
      </c>
      <c r="C7326" s="1" t="s">
        <v>38032</v>
      </c>
      <c r="D7326" s="1" t="s">
        <v>38039</v>
      </c>
      <c r="E7326" s="1" t="s">
        <v>16</v>
      </c>
      <c r="F7326" s="1" t="s">
        <v>38040</v>
      </c>
      <c r="G7326" s="1"/>
      <c r="H7326" s="1" t="s">
        <v>38041</v>
      </c>
      <c r="I7326" s="1" t="s">
        <v>38042</v>
      </c>
      <c r="J7326" s="1" t="s">
        <v>38043</v>
      </c>
      <c r="K7326" s="1" t="s">
        <v>38044</v>
      </c>
      <c r="L7326" s="1" t="s">
        <v>22236</v>
      </c>
      <c r="M7326" s="1" t="s">
        <v>37723</v>
      </c>
    </row>
    <row r="7327" spans="1:13" hidden="1" x14ac:dyDescent="0.25">
      <c r="A7327" s="1" t="s">
        <v>38045</v>
      </c>
      <c r="B7327" s="1" t="s">
        <v>89</v>
      </c>
      <c r="C7327" s="1" t="s">
        <v>37972</v>
      </c>
      <c r="D7327" s="1" t="s">
        <v>38046</v>
      </c>
      <c r="E7327" s="1" t="s">
        <v>91</v>
      </c>
      <c r="F7327" s="1" t="s">
        <v>15</v>
      </c>
      <c r="G7327" s="1"/>
      <c r="H7327" s="1" t="s">
        <v>38047</v>
      </c>
      <c r="I7327" s="1" t="s">
        <v>37888</v>
      </c>
      <c r="J7327" s="1" t="s">
        <v>38048</v>
      </c>
      <c r="K7327" s="1" t="s">
        <v>37890</v>
      </c>
      <c r="L7327" s="1" t="s">
        <v>37559</v>
      </c>
      <c r="M7327" s="1" t="s">
        <v>37723</v>
      </c>
    </row>
    <row r="7328" spans="1:13" hidden="1" x14ac:dyDescent="0.25">
      <c r="A7328" s="1" t="s">
        <v>38049</v>
      </c>
      <c r="B7328" s="1" t="s">
        <v>13</v>
      </c>
      <c r="C7328" s="1" t="s">
        <v>38045</v>
      </c>
      <c r="D7328" s="1" t="s">
        <v>38050</v>
      </c>
      <c r="E7328" s="1" t="s">
        <v>16</v>
      </c>
      <c r="F7328" s="1" t="s">
        <v>38040</v>
      </c>
      <c r="G7328" s="1"/>
      <c r="H7328" s="1" t="s">
        <v>38051</v>
      </c>
      <c r="I7328" s="1" t="s">
        <v>37986</v>
      </c>
      <c r="J7328" s="1" t="s">
        <v>37987</v>
      </c>
      <c r="K7328" s="1" t="s">
        <v>38052</v>
      </c>
      <c r="L7328" s="1" t="s">
        <v>37559</v>
      </c>
      <c r="M7328" s="1" t="s">
        <v>37723</v>
      </c>
    </row>
    <row r="7329" spans="1:13" hidden="1" x14ac:dyDescent="0.25">
      <c r="A7329" s="1" t="s">
        <v>38053</v>
      </c>
      <c r="B7329" s="1" t="s">
        <v>13</v>
      </c>
      <c r="C7329" s="1" t="s">
        <v>38045</v>
      </c>
      <c r="D7329" s="1" t="s">
        <v>38054</v>
      </c>
      <c r="E7329" s="1" t="s">
        <v>16</v>
      </c>
      <c r="F7329" s="1" t="s">
        <v>38055</v>
      </c>
      <c r="G7329" s="1"/>
      <c r="H7329" s="1" t="s">
        <v>38056</v>
      </c>
      <c r="I7329" s="1" t="s">
        <v>38020</v>
      </c>
      <c r="J7329" s="1" t="s">
        <v>38014</v>
      </c>
      <c r="K7329" s="1" t="s">
        <v>38015</v>
      </c>
      <c r="L7329" s="1" t="s">
        <v>37559</v>
      </c>
      <c r="M7329" s="1" t="s">
        <v>37723</v>
      </c>
    </row>
    <row r="7330" spans="1:13" hidden="1" x14ac:dyDescent="0.25">
      <c r="A7330" s="1" t="s">
        <v>38057</v>
      </c>
      <c r="B7330" s="1" t="s">
        <v>13</v>
      </c>
      <c r="C7330" s="1" t="s">
        <v>38045</v>
      </c>
      <c r="D7330" s="1" t="s">
        <v>38058</v>
      </c>
      <c r="E7330" s="1" t="s">
        <v>16</v>
      </c>
      <c r="F7330" s="1" t="s">
        <v>38059</v>
      </c>
      <c r="G7330" s="1"/>
      <c r="H7330" s="1" t="s">
        <v>38060</v>
      </c>
      <c r="I7330" s="1" t="s">
        <v>37841</v>
      </c>
      <c r="J7330" s="1" t="s">
        <v>38061</v>
      </c>
      <c r="K7330" s="1" t="s">
        <v>38062</v>
      </c>
      <c r="L7330" s="1" t="s">
        <v>22236</v>
      </c>
      <c r="M7330" s="1" t="s">
        <v>37723</v>
      </c>
    </row>
    <row r="7331" spans="1:13" hidden="1" x14ac:dyDescent="0.25">
      <c r="A7331" s="1" t="s">
        <v>38063</v>
      </c>
      <c r="B7331" s="1" t="s">
        <v>79</v>
      </c>
      <c r="C7331" s="1" t="s">
        <v>37711</v>
      </c>
      <c r="D7331" s="1" t="s">
        <v>38064</v>
      </c>
      <c r="E7331" s="1" t="s">
        <v>81</v>
      </c>
      <c r="F7331" s="1" t="s">
        <v>15</v>
      </c>
      <c r="G7331" s="1"/>
      <c r="H7331" s="1" t="s">
        <v>38065</v>
      </c>
      <c r="I7331" s="1" t="s">
        <v>38066</v>
      </c>
      <c r="J7331" s="1" t="s">
        <v>38067</v>
      </c>
      <c r="K7331" s="1" t="s">
        <v>38068</v>
      </c>
      <c r="L7331" s="1" t="s">
        <v>22236</v>
      </c>
      <c r="M7331" s="1" t="s">
        <v>37723</v>
      </c>
    </row>
    <row r="7332" spans="1:13" hidden="1" x14ac:dyDescent="0.25">
      <c r="A7332" s="1" t="s">
        <v>38069</v>
      </c>
      <c r="B7332" s="1" t="s">
        <v>89</v>
      </c>
      <c r="C7332" s="1" t="s">
        <v>38063</v>
      </c>
      <c r="D7332" s="1" t="s">
        <v>38070</v>
      </c>
      <c r="E7332" s="1" t="s">
        <v>91</v>
      </c>
      <c r="F7332" s="1" t="s">
        <v>15</v>
      </c>
      <c r="G7332" s="1"/>
      <c r="H7332" s="1" t="s">
        <v>38071</v>
      </c>
      <c r="I7332" s="1" t="s">
        <v>38072</v>
      </c>
      <c r="J7332" s="1" t="s">
        <v>38073</v>
      </c>
      <c r="K7332" s="1" t="s">
        <v>37981</v>
      </c>
      <c r="L7332" s="1" t="s">
        <v>38074</v>
      </c>
      <c r="M7332" s="1" t="s">
        <v>37723</v>
      </c>
    </row>
    <row r="7333" spans="1:13" hidden="1" x14ac:dyDescent="0.25">
      <c r="A7333" s="1" t="s">
        <v>38075</v>
      </c>
      <c r="B7333" s="1" t="s">
        <v>13</v>
      </c>
      <c r="C7333" s="1" t="s">
        <v>38069</v>
      </c>
      <c r="D7333" s="1" t="s">
        <v>38076</v>
      </c>
      <c r="E7333" s="1" t="s">
        <v>16</v>
      </c>
      <c r="F7333" s="1" t="s">
        <v>38077</v>
      </c>
      <c r="G7333" s="1"/>
      <c r="H7333" s="1" t="s">
        <v>38078</v>
      </c>
      <c r="I7333" s="1" t="s">
        <v>37788</v>
      </c>
      <c r="J7333" s="1" t="s">
        <v>38079</v>
      </c>
      <c r="K7333" s="1" t="s">
        <v>37767</v>
      </c>
      <c r="L7333" s="1" t="s">
        <v>38074</v>
      </c>
      <c r="M7333" s="1" t="s">
        <v>37723</v>
      </c>
    </row>
    <row r="7334" spans="1:13" hidden="1" x14ac:dyDescent="0.25">
      <c r="A7334" s="1" t="s">
        <v>38080</v>
      </c>
      <c r="B7334" s="1" t="s">
        <v>13</v>
      </c>
      <c r="C7334" s="1" t="s">
        <v>38069</v>
      </c>
      <c r="D7334" s="1" t="s">
        <v>38081</v>
      </c>
      <c r="E7334" s="1" t="s">
        <v>16</v>
      </c>
      <c r="F7334" s="1" t="s">
        <v>38077</v>
      </c>
      <c r="G7334" s="1"/>
      <c r="H7334" s="1" t="s">
        <v>38082</v>
      </c>
      <c r="I7334" s="1" t="s">
        <v>38083</v>
      </c>
      <c r="J7334" s="1" t="s">
        <v>38084</v>
      </c>
      <c r="K7334" s="1" t="s">
        <v>38085</v>
      </c>
      <c r="L7334" s="1" t="s">
        <v>38074</v>
      </c>
      <c r="M7334" s="1" t="s">
        <v>37723</v>
      </c>
    </row>
    <row r="7335" spans="1:13" hidden="1" x14ac:dyDescent="0.25">
      <c r="A7335" s="1" t="s">
        <v>38086</v>
      </c>
      <c r="B7335" s="1" t="s">
        <v>13</v>
      </c>
      <c r="C7335" s="1" t="s">
        <v>38069</v>
      </c>
      <c r="D7335" s="1" t="s">
        <v>38087</v>
      </c>
      <c r="E7335" s="1" t="s">
        <v>16</v>
      </c>
      <c r="F7335" s="1" t="s">
        <v>38077</v>
      </c>
      <c r="G7335" s="1"/>
      <c r="H7335" s="1" t="s">
        <v>38088</v>
      </c>
      <c r="I7335" s="1" t="s">
        <v>37794</v>
      </c>
      <c r="J7335" s="1" t="s">
        <v>38089</v>
      </c>
      <c r="K7335" s="1" t="s">
        <v>37796</v>
      </c>
      <c r="L7335" s="1" t="s">
        <v>38074</v>
      </c>
      <c r="M7335" s="1" t="s">
        <v>37723</v>
      </c>
    </row>
    <row r="7336" spans="1:13" hidden="1" x14ac:dyDescent="0.25">
      <c r="A7336" s="1" t="s">
        <v>38090</v>
      </c>
      <c r="B7336" s="1" t="s">
        <v>13</v>
      </c>
      <c r="C7336" s="1" t="s">
        <v>38069</v>
      </c>
      <c r="D7336" s="1" t="s">
        <v>38091</v>
      </c>
      <c r="E7336" s="1" t="s">
        <v>16</v>
      </c>
      <c r="F7336" s="1" t="s">
        <v>38077</v>
      </c>
      <c r="G7336" s="1"/>
      <c r="H7336" s="1" t="s">
        <v>38092</v>
      </c>
      <c r="I7336" s="1" t="s">
        <v>37801</v>
      </c>
      <c r="J7336" s="1" t="s">
        <v>38093</v>
      </c>
      <c r="K7336" s="1" t="s">
        <v>38094</v>
      </c>
      <c r="L7336" s="1" t="s">
        <v>38074</v>
      </c>
      <c r="M7336" s="1" t="s">
        <v>37723</v>
      </c>
    </row>
    <row r="7337" spans="1:13" hidden="1" x14ac:dyDescent="0.25">
      <c r="A7337" s="1" t="s">
        <v>38095</v>
      </c>
      <c r="B7337" s="1" t="s">
        <v>13</v>
      </c>
      <c r="C7337" s="1" t="s">
        <v>38069</v>
      </c>
      <c r="D7337" s="1" t="s">
        <v>38096</v>
      </c>
      <c r="E7337" s="1" t="s">
        <v>16</v>
      </c>
      <c r="F7337" s="1" t="s">
        <v>38077</v>
      </c>
      <c r="G7337" s="1"/>
      <c r="H7337" s="1" t="s">
        <v>38097</v>
      </c>
      <c r="I7337" s="1" t="s">
        <v>38098</v>
      </c>
      <c r="J7337" s="1" t="s">
        <v>38099</v>
      </c>
      <c r="K7337" s="1" t="s">
        <v>38100</v>
      </c>
      <c r="L7337" s="1" t="s">
        <v>38074</v>
      </c>
      <c r="M7337" s="1" t="s">
        <v>37723</v>
      </c>
    </row>
    <row r="7338" spans="1:13" hidden="1" x14ac:dyDescent="0.25">
      <c r="A7338" s="1" t="s">
        <v>38101</v>
      </c>
      <c r="B7338" s="1" t="s">
        <v>13</v>
      </c>
      <c r="C7338" s="1" t="s">
        <v>38069</v>
      </c>
      <c r="D7338" s="1" t="s">
        <v>38102</v>
      </c>
      <c r="E7338" s="1" t="s">
        <v>16</v>
      </c>
      <c r="F7338" s="1" t="s">
        <v>38077</v>
      </c>
      <c r="G7338" s="1"/>
      <c r="H7338" s="1" t="s">
        <v>38103</v>
      </c>
      <c r="I7338" s="1" t="s">
        <v>38104</v>
      </c>
      <c r="J7338" s="1" t="s">
        <v>38105</v>
      </c>
      <c r="K7338" s="1" t="s">
        <v>38106</v>
      </c>
      <c r="L7338" s="1" t="s">
        <v>38074</v>
      </c>
      <c r="M7338" s="1" t="s">
        <v>37723</v>
      </c>
    </row>
    <row r="7339" spans="1:13" hidden="1" x14ac:dyDescent="0.25">
      <c r="A7339" s="1" t="s">
        <v>38107</v>
      </c>
      <c r="B7339" s="1" t="s">
        <v>13</v>
      </c>
      <c r="C7339" s="1" t="s">
        <v>38069</v>
      </c>
      <c r="D7339" s="1" t="s">
        <v>38108</v>
      </c>
      <c r="E7339" s="1" t="s">
        <v>16</v>
      </c>
      <c r="F7339" s="1" t="s">
        <v>38077</v>
      </c>
      <c r="G7339" s="1"/>
      <c r="H7339" s="1" t="s">
        <v>38109</v>
      </c>
      <c r="I7339" s="1" t="s">
        <v>31297</v>
      </c>
      <c r="J7339" s="1" t="s">
        <v>20574</v>
      </c>
      <c r="K7339" s="1" t="s">
        <v>12221</v>
      </c>
      <c r="L7339" s="1" t="s">
        <v>38074</v>
      </c>
      <c r="M7339" s="1" t="s">
        <v>37723</v>
      </c>
    </row>
    <row r="7340" spans="1:13" hidden="1" x14ac:dyDescent="0.25">
      <c r="A7340" s="1" t="s">
        <v>38110</v>
      </c>
      <c r="B7340" s="1" t="s">
        <v>13</v>
      </c>
      <c r="C7340" s="1" t="s">
        <v>38069</v>
      </c>
      <c r="D7340" s="1" t="s">
        <v>38111</v>
      </c>
      <c r="E7340" s="1" t="s">
        <v>16</v>
      </c>
      <c r="F7340" s="1" t="s">
        <v>38077</v>
      </c>
      <c r="G7340" s="1"/>
      <c r="H7340" s="1" t="s">
        <v>38112</v>
      </c>
      <c r="I7340" s="1" t="s">
        <v>15948</v>
      </c>
      <c r="J7340" s="1" t="s">
        <v>6004</v>
      </c>
      <c r="K7340" s="1" t="s">
        <v>38113</v>
      </c>
      <c r="L7340" s="1" t="s">
        <v>38074</v>
      </c>
      <c r="M7340" s="1" t="s">
        <v>37723</v>
      </c>
    </row>
    <row r="7341" spans="1:13" hidden="1" x14ac:dyDescent="0.25">
      <c r="A7341" s="1" t="s">
        <v>38114</v>
      </c>
      <c r="B7341" s="1" t="s">
        <v>89</v>
      </c>
      <c r="C7341" s="1" t="s">
        <v>38063</v>
      </c>
      <c r="D7341" s="1" t="s">
        <v>38115</v>
      </c>
      <c r="E7341" s="1" t="s">
        <v>91</v>
      </c>
      <c r="F7341" s="1" t="s">
        <v>15</v>
      </c>
      <c r="G7341" s="1"/>
      <c r="H7341" s="1" t="s">
        <v>38116</v>
      </c>
      <c r="I7341" s="1" t="s">
        <v>38117</v>
      </c>
      <c r="J7341" s="1" t="s">
        <v>38118</v>
      </c>
      <c r="K7341" s="1" t="s">
        <v>38119</v>
      </c>
      <c r="L7341" s="1" t="s">
        <v>38120</v>
      </c>
      <c r="M7341" s="1" t="s">
        <v>37723</v>
      </c>
    </row>
    <row r="7342" spans="1:13" hidden="1" x14ac:dyDescent="0.25">
      <c r="A7342" s="1" t="s">
        <v>38121</v>
      </c>
      <c r="B7342" s="1" t="s">
        <v>13</v>
      </c>
      <c r="C7342" s="1" t="s">
        <v>38114</v>
      </c>
      <c r="D7342" s="1" t="s">
        <v>38122</v>
      </c>
      <c r="E7342" s="1" t="s">
        <v>16</v>
      </c>
      <c r="F7342" s="1" t="s">
        <v>38123</v>
      </c>
      <c r="G7342" s="1"/>
      <c r="H7342" s="1" t="s">
        <v>38124</v>
      </c>
      <c r="I7342" s="1" t="s">
        <v>38125</v>
      </c>
      <c r="J7342" s="1" t="s">
        <v>38125</v>
      </c>
      <c r="K7342" s="1" t="s">
        <v>38125</v>
      </c>
      <c r="L7342" s="1" t="s">
        <v>38120</v>
      </c>
      <c r="M7342" s="1" t="s">
        <v>37723</v>
      </c>
    </row>
    <row r="7343" spans="1:13" hidden="1" x14ac:dyDescent="0.25">
      <c r="A7343" s="1" t="s">
        <v>38126</v>
      </c>
      <c r="B7343" s="1" t="s">
        <v>13</v>
      </c>
      <c r="C7343" s="1" t="s">
        <v>38114</v>
      </c>
      <c r="D7343" s="1" t="s">
        <v>38127</v>
      </c>
      <c r="E7343" s="1" t="s">
        <v>16</v>
      </c>
      <c r="F7343" s="1" t="s">
        <v>38123</v>
      </c>
      <c r="G7343" s="1"/>
      <c r="H7343" s="1" t="s">
        <v>38128</v>
      </c>
      <c r="I7343" s="1" t="s">
        <v>38129</v>
      </c>
      <c r="J7343" s="1" t="s">
        <v>38130</v>
      </c>
      <c r="K7343" s="1" t="s">
        <v>38131</v>
      </c>
      <c r="L7343" s="1" t="s">
        <v>38120</v>
      </c>
      <c r="M7343" s="1" t="s">
        <v>37723</v>
      </c>
    </row>
    <row r="7344" spans="1:13" hidden="1" x14ac:dyDescent="0.25">
      <c r="A7344" s="1" t="s">
        <v>38132</v>
      </c>
      <c r="B7344" s="1" t="s">
        <v>13</v>
      </c>
      <c r="C7344" s="1" t="s">
        <v>38114</v>
      </c>
      <c r="D7344" s="1" t="s">
        <v>38133</v>
      </c>
      <c r="E7344" s="1" t="s">
        <v>16</v>
      </c>
      <c r="F7344" s="1" t="s">
        <v>38123</v>
      </c>
      <c r="G7344" s="1"/>
      <c r="H7344" s="1" t="s">
        <v>38134</v>
      </c>
      <c r="I7344" s="1" t="s">
        <v>17962</v>
      </c>
      <c r="J7344" s="1" t="s">
        <v>24320</v>
      </c>
      <c r="K7344" s="1" t="s">
        <v>17963</v>
      </c>
      <c r="L7344" s="1" t="s">
        <v>38120</v>
      </c>
      <c r="M7344" s="1" t="s">
        <v>37723</v>
      </c>
    </row>
    <row r="7345" spans="1:13" hidden="1" x14ac:dyDescent="0.25">
      <c r="A7345" s="1" t="s">
        <v>38135</v>
      </c>
      <c r="B7345" s="1" t="s">
        <v>13</v>
      </c>
      <c r="C7345" s="1" t="s">
        <v>38114</v>
      </c>
      <c r="D7345" s="1" t="s">
        <v>38136</v>
      </c>
      <c r="E7345" s="1" t="s">
        <v>16</v>
      </c>
      <c r="F7345" s="1" t="s">
        <v>38123</v>
      </c>
      <c r="G7345" s="1"/>
      <c r="H7345" s="1" t="s">
        <v>38137</v>
      </c>
      <c r="I7345" s="1" t="s">
        <v>38138</v>
      </c>
      <c r="J7345" s="1" t="s">
        <v>38139</v>
      </c>
      <c r="K7345" s="1" t="s">
        <v>38139</v>
      </c>
      <c r="L7345" s="1" t="s">
        <v>38120</v>
      </c>
      <c r="M7345" s="1" t="s">
        <v>37723</v>
      </c>
    </row>
    <row r="7346" spans="1:13" hidden="1" x14ac:dyDescent="0.25">
      <c r="A7346" s="1" t="s">
        <v>38140</v>
      </c>
      <c r="B7346" s="1" t="s">
        <v>13</v>
      </c>
      <c r="C7346" s="1" t="s">
        <v>38114</v>
      </c>
      <c r="D7346" s="1" t="s">
        <v>38141</v>
      </c>
      <c r="E7346" s="1" t="s">
        <v>16</v>
      </c>
      <c r="F7346" s="1" t="s">
        <v>38123</v>
      </c>
      <c r="G7346" s="1"/>
      <c r="H7346" s="1" t="s">
        <v>38142</v>
      </c>
      <c r="I7346" s="1" t="s">
        <v>38143</v>
      </c>
      <c r="J7346" s="1" t="s">
        <v>38144</v>
      </c>
      <c r="K7346" s="1" t="s">
        <v>38145</v>
      </c>
      <c r="L7346" s="1" t="s">
        <v>38120</v>
      </c>
      <c r="M7346" s="1" t="s">
        <v>37723</v>
      </c>
    </row>
    <row r="7347" spans="1:13" hidden="1" x14ac:dyDescent="0.25">
      <c r="A7347" s="1" t="s">
        <v>38146</v>
      </c>
      <c r="B7347" s="1" t="s">
        <v>13</v>
      </c>
      <c r="C7347" s="1" t="s">
        <v>38114</v>
      </c>
      <c r="D7347" s="1" t="s">
        <v>38147</v>
      </c>
      <c r="E7347" s="1" t="s">
        <v>16</v>
      </c>
      <c r="F7347" s="1" t="s">
        <v>38123</v>
      </c>
      <c r="G7347" s="1"/>
      <c r="H7347" s="1" t="s">
        <v>38148</v>
      </c>
      <c r="I7347" s="1" t="s">
        <v>31297</v>
      </c>
      <c r="J7347" s="1" t="s">
        <v>20574</v>
      </c>
      <c r="K7347" s="1" t="s">
        <v>12221</v>
      </c>
      <c r="L7347" s="1" t="s">
        <v>38120</v>
      </c>
      <c r="M7347" s="1" t="s">
        <v>37723</v>
      </c>
    </row>
    <row r="7348" spans="1:13" hidden="1" x14ac:dyDescent="0.25">
      <c r="A7348" s="1" t="s">
        <v>38149</v>
      </c>
      <c r="B7348" s="1" t="s">
        <v>13</v>
      </c>
      <c r="C7348" s="1" t="s">
        <v>38114</v>
      </c>
      <c r="D7348" s="1" t="s">
        <v>38150</v>
      </c>
      <c r="E7348" s="1" t="s">
        <v>16</v>
      </c>
      <c r="F7348" s="1" t="s">
        <v>38123</v>
      </c>
      <c r="G7348" s="1"/>
      <c r="H7348" s="1" t="s">
        <v>38151</v>
      </c>
      <c r="I7348" s="1" t="s">
        <v>15948</v>
      </c>
      <c r="J7348" s="1" t="s">
        <v>6004</v>
      </c>
      <c r="K7348" s="1" t="s">
        <v>38113</v>
      </c>
      <c r="L7348" s="1" t="s">
        <v>38120</v>
      </c>
      <c r="M7348" s="1" t="s">
        <v>37723</v>
      </c>
    </row>
    <row r="7349" spans="1:13" hidden="1" x14ac:dyDescent="0.25">
      <c r="A7349" s="1" t="s">
        <v>38152</v>
      </c>
      <c r="B7349" s="1" t="s">
        <v>13</v>
      </c>
      <c r="C7349" s="1" t="s">
        <v>38114</v>
      </c>
      <c r="D7349" s="1" t="s">
        <v>38153</v>
      </c>
      <c r="E7349" s="1" t="s">
        <v>16</v>
      </c>
      <c r="F7349" s="1" t="s">
        <v>38123</v>
      </c>
      <c r="G7349" s="1"/>
      <c r="H7349" s="1" t="s">
        <v>38154</v>
      </c>
      <c r="I7349" s="1" t="s">
        <v>18300</v>
      </c>
      <c r="J7349" s="1" t="s">
        <v>18301</v>
      </c>
      <c r="K7349" s="1" t="s">
        <v>25657</v>
      </c>
      <c r="L7349" s="1" t="s">
        <v>38120</v>
      </c>
      <c r="M7349" s="1" t="s">
        <v>37723</v>
      </c>
    </row>
    <row r="7350" spans="1:13" hidden="1" x14ac:dyDescent="0.25">
      <c r="A7350" s="1" t="s">
        <v>38155</v>
      </c>
      <c r="B7350" s="1" t="s">
        <v>89</v>
      </c>
      <c r="C7350" s="1" t="s">
        <v>38063</v>
      </c>
      <c r="D7350" s="1" t="s">
        <v>38156</v>
      </c>
      <c r="E7350" s="1" t="s">
        <v>91</v>
      </c>
      <c r="F7350" s="1" t="s">
        <v>15</v>
      </c>
      <c r="G7350" s="1"/>
      <c r="H7350" s="1" t="s">
        <v>38157</v>
      </c>
      <c r="I7350" s="1" t="s">
        <v>38158</v>
      </c>
      <c r="J7350" s="1" t="s">
        <v>37814</v>
      </c>
      <c r="K7350" s="1" t="s">
        <v>37815</v>
      </c>
      <c r="L7350" s="1" t="s">
        <v>38120</v>
      </c>
      <c r="M7350" s="1" t="s">
        <v>37723</v>
      </c>
    </row>
    <row r="7351" spans="1:13" hidden="1" x14ac:dyDescent="0.25">
      <c r="A7351" s="1" t="s">
        <v>38159</v>
      </c>
      <c r="B7351" s="1" t="s">
        <v>13</v>
      </c>
      <c r="C7351" s="1" t="s">
        <v>38155</v>
      </c>
      <c r="D7351" s="1" t="s">
        <v>38160</v>
      </c>
      <c r="E7351" s="1" t="s">
        <v>16</v>
      </c>
      <c r="F7351" s="1" t="s">
        <v>38161</v>
      </c>
      <c r="G7351" s="1"/>
      <c r="H7351" s="1" t="s">
        <v>38162</v>
      </c>
      <c r="I7351" s="1" t="s">
        <v>37820</v>
      </c>
      <c r="J7351" s="1" t="s">
        <v>37821</v>
      </c>
      <c r="K7351" s="1" t="s">
        <v>38163</v>
      </c>
      <c r="L7351" s="1" t="s">
        <v>38164</v>
      </c>
      <c r="M7351" s="1" t="s">
        <v>37723</v>
      </c>
    </row>
    <row r="7352" spans="1:13" hidden="1" x14ac:dyDescent="0.25">
      <c r="A7352" s="1" t="s">
        <v>38165</v>
      </c>
      <c r="B7352" s="1" t="s">
        <v>13</v>
      </c>
      <c r="C7352" s="1" t="s">
        <v>38155</v>
      </c>
      <c r="D7352" s="1" t="s">
        <v>38166</v>
      </c>
      <c r="E7352" s="1" t="s">
        <v>16</v>
      </c>
      <c r="F7352" s="1" t="s">
        <v>38161</v>
      </c>
      <c r="G7352" s="1"/>
      <c r="H7352" s="1" t="s">
        <v>38167</v>
      </c>
      <c r="I7352" s="1" t="s">
        <v>38168</v>
      </c>
      <c r="J7352" s="1" t="s">
        <v>37828</v>
      </c>
      <c r="K7352" s="1" t="s">
        <v>38169</v>
      </c>
      <c r="L7352" s="1" t="s">
        <v>38164</v>
      </c>
      <c r="M7352" s="1" t="s">
        <v>37723</v>
      </c>
    </row>
    <row r="7353" spans="1:13" hidden="1" x14ac:dyDescent="0.25">
      <c r="A7353" s="1" t="s">
        <v>38170</v>
      </c>
      <c r="B7353" s="1" t="s">
        <v>13</v>
      </c>
      <c r="C7353" s="1" t="s">
        <v>38155</v>
      </c>
      <c r="D7353" s="1" t="s">
        <v>38171</v>
      </c>
      <c r="E7353" s="1" t="s">
        <v>16</v>
      </c>
      <c r="F7353" s="1" t="s">
        <v>38161</v>
      </c>
      <c r="G7353" s="1"/>
      <c r="H7353" s="1" t="s">
        <v>38172</v>
      </c>
      <c r="I7353" s="1" t="s">
        <v>38173</v>
      </c>
      <c r="J7353" s="1" t="s">
        <v>38174</v>
      </c>
      <c r="K7353" s="1" t="s">
        <v>38175</v>
      </c>
      <c r="L7353" s="1" t="s">
        <v>38164</v>
      </c>
      <c r="M7353" s="1" t="s">
        <v>37723</v>
      </c>
    </row>
    <row r="7354" spans="1:13" hidden="1" x14ac:dyDescent="0.25">
      <c r="A7354" s="1" t="s">
        <v>38176</v>
      </c>
      <c r="B7354" s="1" t="s">
        <v>13</v>
      </c>
      <c r="C7354" s="1" t="s">
        <v>38155</v>
      </c>
      <c r="D7354" s="1" t="s">
        <v>38177</v>
      </c>
      <c r="E7354" s="1" t="s">
        <v>16</v>
      </c>
      <c r="F7354" s="1" t="s">
        <v>38161</v>
      </c>
      <c r="G7354" s="1"/>
      <c r="H7354" s="1" t="s">
        <v>38178</v>
      </c>
      <c r="I7354" s="1" t="s">
        <v>38179</v>
      </c>
      <c r="J7354" s="1" t="s">
        <v>38180</v>
      </c>
      <c r="K7354" s="1" t="s">
        <v>38181</v>
      </c>
      <c r="L7354" s="1" t="s">
        <v>38164</v>
      </c>
      <c r="M7354" s="1" t="s">
        <v>37723</v>
      </c>
    </row>
    <row r="7355" spans="1:13" hidden="1" x14ac:dyDescent="0.25">
      <c r="A7355" s="1" t="s">
        <v>38182</v>
      </c>
      <c r="B7355" s="1" t="s">
        <v>13</v>
      </c>
      <c r="C7355" s="1" t="s">
        <v>38155</v>
      </c>
      <c r="D7355" s="1" t="s">
        <v>38183</v>
      </c>
      <c r="E7355" s="1" t="s">
        <v>16</v>
      </c>
      <c r="F7355" s="1" t="s">
        <v>38161</v>
      </c>
      <c r="G7355" s="1"/>
      <c r="H7355" s="1" t="s">
        <v>38184</v>
      </c>
      <c r="I7355" s="1" t="s">
        <v>38185</v>
      </c>
      <c r="J7355" s="1" t="s">
        <v>38186</v>
      </c>
      <c r="K7355" s="1" t="s">
        <v>38187</v>
      </c>
      <c r="L7355" s="1" t="s">
        <v>38164</v>
      </c>
      <c r="M7355" s="1" t="s">
        <v>37723</v>
      </c>
    </row>
    <row r="7356" spans="1:13" hidden="1" x14ac:dyDescent="0.25">
      <c r="A7356" s="1" t="s">
        <v>38188</v>
      </c>
      <c r="B7356" s="1" t="s">
        <v>13</v>
      </c>
      <c r="C7356" s="1" t="s">
        <v>38155</v>
      </c>
      <c r="D7356" s="1" t="s">
        <v>38189</v>
      </c>
      <c r="E7356" s="1" t="s">
        <v>16</v>
      </c>
      <c r="F7356" s="1" t="s">
        <v>38161</v>
      </c>
      <c r="G7356" s="1"/>
      <c r="H7356" s="1" t="s">
        <v>38190</v>
      </c>
      <c r="I7356" s="1" t="s">
        <v>38191</v>
      </c>
      <c r="J7356" s="1" t="s">
        <v>38192</v>
      </c>
      <c r="K7356" s="1" t="s">
        <v>38193</v>
      </c>
      <c r="L7356" s="1" t="s">
        <v>38164</v>
      </c>
      <c r="M7356" s="1" t="s">
        <v>37723</v>
      </c>
    </row>
    <row r="7357" spans="1:13" hidden="1" x14ac:dyDescent="0.25">
      <c r="A7357" s="1" t="s">
        <v>38194</v>
      </c>
      <c r="B7357" s="1" t="s">
        <v>13</v>
      </c>
      <c r="C7357" s="1" t="s">
        <v>38155</v>
      </c>
      <c r="D7357" s="1" t="s">
        <v>38195</v>
      </c>
      <c r="E7357" s="1" t="s">
        <v>16</v>
      </c>
      <c r="F7357" s="1" t="s">
        <v>38161</v>
      </c>
      <c r="G7357" s="1"/>
      <c r="H7357" s="1" t="s">
        <v>38196</v>
      </c>
      <c r="I7357" s="1" t="s">
        <v>38197</v>
      </c>
      <c r="J7357" s="1" t="s">
        <v>38198</v>
      </c>
      <c r="K7357" s="1" t="s">
        <v>38199</v>
      </c>
      <c r="L7357" s="1" t="s">
        <v>38164</v>
      </c>
      <c r="M7357" s="1" t="s">
        <v>37723</v>
      </c>
    </row>
    <row r="7358" spans="1:13" hidden="1" x14ac:dyDescent="0.25">
      <c r="A7358" s="1" t="s">
        <v>38200</v>
      </c>
      <c r="B7358" s="1" t="s">
        <v>13</v>
      </c>
      <c r="C7358" s="1" t="s">
        <v>38155</v>
      </c>
      <c r="D7358" s="1" t="s">
        <v>38201</v>
      </c>
      <c r="E7358" s="1" t="s">
        <v>16</v>
      </c>
      <c r="F7358" s="1" t="s">
        <v>38161</v>
      </c>
      <c r="G7358" s="1"/>
      <c r="H7358" s="1" t="s">
        <v>38202</v>
      </c>
      <c r="I7358" s="1" t="s">
        <v>38104</v>
      </c>
      <c r="J7358" s="1" t="s">
        <v>38105</v>
      </c>
      <c r="K7358" s="1" t="s">
        <v>38106</v>
      </c>
      <c r="L7358" s="1" t="s">
        <v>38164</v>
      </c>
      <c r="M7358" s="1" t="s">
        <v>37723</v>
      </c>
    </row>
    <row r="7359" spans="1:13" hidden="1" x14ac:dyDescent="0.25">
      <c r="A7359" s="1" t="s">
        <v>38203</v>
      </c>
      <c r="B7359" s="1" t="s">
        <v>13</v>
      </c>
      <c r="C7359" s="1" t="s">
        <v>38155</v>
      </c>
      <c r="D7359" s="1" t="s">
        <v>38204</v>
      </c>
      <c r="E7359" s="1" t="s">
        <v>16</v>
      </c>
      <c r="F7359" s="1" t="s">
        <v>38161</v>
      </c>
      <c r="G7359" s="1"/>
      <c r="H7359" s="1" t="s">
        <v>38205</v>
      </c>
      <c r="I7359" s="1" t="s">
        <v>31297</v>
      </c>
      <c r="J7359" s="1" t="s">
        <v>20574</v>
      </c>
      <c r="K7359" s="1" t="s">
        <v>12221</v>
      </c>
      <c r="L7359" s="1" t="s">
        <v>38164</v>
      </c>
      <c r="M7359" s="1" t="s">
        <v>37723</v>
      </c>
    </row>
    <row r="7360" spans="1:13" hidden="1" x14ac:dyDescent="0.25">
      <c r="A7360" s="1" t="s">
        <v>38206</v>
      </c>
      <c r="B7360" s="1" t="s">
        <v>13</v>
      </c>
      <c r="C7360" s="1" t="s">
        <v>38155</v>
      </c>
      <c r="D7360" s="1" t="s">
        <v>38207</v>
      </c>
      <c r="E7360" s="1" t="s">
        <v>16</v>
      </c>
      <c r="F7360" s="1" t="s">
        <v>38161</v>
      </c>
      <c r="G7360" s="1"/>
      <c r="H7360" s="1" t="s">
        <v>38208</v>
      </c>
      <c r="I7360" s="1" t="s">
        <v>15948</v>
      </c>
      <c r="J7360" s="1" t="s">
        <v>6004</v>
      </c>
      <c r="K7360" s="1" t="s">
        <v>38113</v>
      </c>
      <c r="L7360" s="1" t="s">
        <v>38164</v>
      </c>
      <c r="M7360" s="1" t="s">
        <v>37723</v>
      </c>
    </row>
    <row r="7361" spans="1:13" hidden="1" x14ac:dyDescent="0.25">
      <c r="A7361" s="1" t="s">
        <v>38209</v>
      </c>
      <c r="B7361" s="1" t="s">
        <v>89</v>
      </c>
      <c r="C7361" s="1" t="s">
        <v>38063</v>
      </c>
      <c r="D7361" s="1" t="s">
        <v>38210</v>
      </c>
      <c r="E7361" s="1" t="s">
        <v>91</v>
      </c>
      <c r="F7361" s="1" t="s">
        <v>15</v>
      </c>
      <c r="G7361" s="1"/>
      <c r="H7361" s="1" t="s">
        <v>38211</v>
      </c>
      <c r="I7361" s="1" t="s">
        <v>37875</v>
      </c>
      <c r="J7361" s="1" t="s">
        <v>38212</v>
      </c>
      <c r="K7361" s="1" t="s">
        <v>37877</v>
      </c>
      <c r="L7361" s="1" t="s">
        <v>38164</v>
      </c>
      <c r="M7361" s="1" t="s">
        <v>37723</v>
      </c>
    </row>
    <row r="7362" spans="1:13" hidden="1" x14ac:dyDescent="0.25">
      <c r="A7362" s="1" t="s">
        <v>38213</v>
      </c>
      <c r="B7362" s="1" t="s">
        <v>13</v>
      </c>
      <c r="C7362" s="1" t="s">
        <v>38209</v>
      </c>
      <c r="D7362" s="1" t="s">
        <v>38214</v>
      </c>
      <c r="E7362" s="1" t="s">
        <v>16</v>
      </c>
      <c r="F7362" s="1" t="s">
        <v>38215</v>
      </c>
      <c r="G7362" s="1"/>
      <c r="H7362" s="1" t="s">
        <v>38216</v>
      </c>
      <c r="I7362" s="1" t="s">
        <v>37834</v>
      </c>
      <c r="J7362" s="1" t="s">
        <v>38217</v>
      </c>
      <c r="K7362" s="1" t="s">
        <v>38218</v>
      </c>
      <c r="L7362" s="1" t="s">
        <v>38164</v>
      </c>
      <c r="M7362" s="1" t="s">
        <v>37723</v>
      </c>
    </row>
    <row r="7363" spans="1:13" hidden="1" x14ac:dyDescent="0.25">
      <c r="A7363" s="1" t="s">
        <v>38219</v>
      </c>
      <c r="B7363" s="1" t="s">
        <v>13</v>
      </c>
      <c r="C7363" s="1" t="s">
        <v>38209</v>
      </c>
      <c r="D7363" s="1" t="s">
        <v>38220</v>
      </c>
      <c r="E7363" s="1" t="s">
        <v>16</v>
      </c>
      <c r="F7363" s="1" t="s">
        <v>38215</v>
      </c>
      <c r="G7363" s="1"/>
      <c r="H7363" s="1" t="s">
        <v>38221</v>
      </c>
      <c r="I7363" s="1" t="s">
        <v>38222</v>
      </c>
      <c r="J7363" s="1" t="s">
        <v>38223</v>
      </c>
      <c r="K7363" s="1" t="s">
        <v>38224</v>
      </c>
      <c r="L7363" s="1" t="s">
        <v>38164</v>
      </c>
      <c r="M7363" s="1" t="s">
        <v>37723</v>
      </c>
    </row>
    <row r="7364" spans="1:13" hidden="1" x14ac:dyDescent="0.25">
      <c r="A7364" s="1" t="s">
        <v>38225</v>
      </c>
      <c r="B7364" s="1" t="s">
        <v>13</v>
      </c>
      <c r="C7364" s="1" t="s">
        <v>38209</v>
      </c>
      <c r="D7364" s="1" t="s">
        <v>38226</v>
      </c>
      <c r="E7364" s="1" t="s">
        <v>16</v>
      </c>
      <c r="F7364" s="1" t="s">
        <v>38215</v>
      </c>
      <c r="G7364" s="1"/>
      <c r="H7364" s="1" t="s">
        <v>38227</v>
      </c>
      <c r="I7364" s="1" t="s">
        <v>38228</v>
      </c>
      <c r="J7364" s="1" t="s">
        <v>38228</v>
      </c>
      <c r="K7364" s="1" t="s">
        <v>38228</v>
      </c>
      <c r="L7364" s="1" t="s">
        <v>38164</v>
      </c>
      <c r="M7364" s="1" t="s">
        <v>37723</v>
      </c>
    </row>
    <row r="7365" spans="1:13" hidden="1" x14ac:dyDescent="0.25">
      <c r="A7365" s="1" t="s">
        <v>38229</v>
      </c>
      <c r="B7365" s="1" t="s">
        <v>13</v>
      </c>
      <c r="C7365" s="1" t="s">
        <v>38209</v>
      </c>
      <c r="D7365" s="1" t="s">
        <v>38230</v>
      </c>
      <c r="E7365" s="1" t="s">
        <v>16</v>
      </c>
      <c r="F7365" s="1" t="s">
        <v>38215</v>
      </c>
      <c r="G7365" s="1"/>
      <c r="H7365" s="1" t="s">
        <v>38231</v>
      </c>
      <c r="I7365" s="1" t="s">
        <v>38104</v>
      </c>
      <c r="J7365" s="1" t="s">
        <v>38105</v>
      </c>
      <c r="K7365" s="1" t="s">
        <v>38106</v>
      </c>
      <c r="L7365" s="1" t="s">
        <v>38164</v>
      </c>
      <c r="M7365" s="1" t="s">
        <v>37723</v>
      </c>
    </row>
    <row r="7366" spans="1:13" hidden="1" x14ac:dyDescent="0.25">
      <c r="A7366" s="1" t="s">
        <v>38232</v>
      </c>
      <c r="B7366" s="1" t="s">
        <v>13</v>
      </c>
      <c r="C7366" s="1" t="s">
        <v>38209</v>
      </c>
      <c r="D7366" s="1" t="s">
        <v>38233</v>
      </c>
      <c r="E7366" s="1" t="s">
        <v>16</v>
      </c>
      <c r="F7366" s="1" t="s">
        <v>38215</v>
      </c>
      <c r="G7366" s="1"/>
      <c r="H7366" s="1" t="s">
        <v>38234</v>
      </c>
      <c r="I7366" s="1" t="s">
        <v>31297</v>
      </c>
      <c r="J7366" s="1" t="s">
        <v>20574</v>
      </c>
      <c r="K7366" s="1" t="s">
        <v>12221</v>
      </c>
      <c r="L7366" s="1" t="s">
        <v>38164</v>
      </c>
      <c r="M7366" s="1" t="s">
        <v>37723</v>
      </c>
    </row>
    <row r="7367" spans="1:13" hidden="1" x14ac:dyDescent="0.25">
      <c r="A7367" s="1" t="s">
        <v>38235</v>
      </c>
      <c r="B7367" s="1" t="s">
        <v>89</v>
      </c>
      <c r="C7367" s="1" t="s">
        <v>38063</v>
      </c>
      <c r="D7367" s="1" t="s">
        <v>38236</v>
      </c>
      <c r="E7367" s="1" t="s">
        <v>91</v>
      </c>
      <c r="F7367" s="1" t="s">
        <v>15</v>
      </c>
      <c r="G7367" s="1"/>
      <c r="H7367" s="1" t="s">
        <v>38237</v>
      </c>
      <c r="I7367" s="1" t="s">
        <v>38238</v>
      </c>
      <c r="J7367" s="1" t="s">
        <v>38239</v>
      </c>
      <c r="K7367" s="1" t="s">
        <v>38240</v>
      </c>
      <c r="L7367" s="1" t="s">
        <v>38164</v>
      </c>
      <c r="M7367" s="1" t="s">
        <v>37723</v>
      </c>
    </row>
    <row r="7368" spans="1:13" hidden="1" x14ac:dyDescent="0.25">
      <c r="A7368" s="1" t="s">
        <v>38241</v>
      </c>
      <c r="B7368" s="1" t="s">
        <v>13</v>
      </c>
      <c r="C7368" s="1" t="s">
        <v>38235</v>
      </c>
      <c r="D7368" s="1" t="s">
        <v>38242</v>
      </c>
      <c r="E7368" s="1" t="s">
        <v>16</v>
      </c>
      <c r="F7368" s="1" t="s">
        <v>38243</v>
      </c>
      <c r="G7368" s="1"/>
      <c r="H7368" s="1" t="s">
        <v>38244</v>
      </c>
      <c r="I7368" s="1" t="s">
        <v>37841</v>
      </c>
      <c r="J7368" s="1" t="s">
        <v>38245</v>
      </c>
      <c r="K7368" s="1" t="s">
        <v>37843</v>
      </c>
      <c r="L7368" s="1" t="s">
        <v>38164</v>
      </c>
      <c r="M7368" s="1" t="s">
        <v>37723</v>
      </c>
    </row>
    <row r="7369" spans="1:13" hidden="1" x14ac:dyDescent="0.25">
      <c r="A7369" s="1" t="s">
        <v>38246</v>
      </c>
      <c r="B7369" s="1" t="s">
        <v>13</v>
      </c>
      <c r="C7369" s="1" t="s">
        <v>38235</v>
      </c>
      <c r="D7369" s="1" t="s">
        <v>38247</v>
      </c>
      <c r="E7369" s="1" t="s">
        <v>16</v>
      </c>
      <c r="F7369" s="1" t="s">
        <v>38243</v>
      </c>
      <c r="G7369" s="1"/>
      <c r="H7369" s="1" t="s">
        <v>38248</v>
      </c>
      <c r="I7369" s="1" t="s">
        <v>38249</v>
      </c>
      <c r="J7369" s="1" t="s">
        <v>38250</v>
      </c>
      <c r="K7369" s="1" t="s">
        <v>38251</v>
      </c>
      <c r="L7369" s="1" t="s">
        <v>38164</v>
      </c>
      <c r="M7369" s="1" t="s">
        <v>37723</v>
      </c>
    </row>
    <row r="7370" spans="1:13" hidden="1" x14ac:dyDescent="0.25">
      <c r="A7370" s="1" t="s">
        <v>38252</v>
      </c>
      <c r="B7370" s="1" t="s">
        <v>13</v>
      </c>
      <c r="C7370" s="1" t="s">
        <v>38235</v>
      </c>
      <c r="D7370" s="1" t="s">
        <v>38253</v>
      </c>
      <c r="E7370" s="1" t="s">
        <v>16</v>
      </c>
      <c r="F7370" s="1" t="s">
        <v>38243</v>
      </c>
      <c r="G7370" s="1"/>
      <c r="H7370" s="1" t="s">
        <v>38254</v>
      </c>
      <c r="I7370" s="1" t="s">
        <v>38255</v>
      </c>
      <c r="J7370" s="1" t="s">
        <v>38256</v>
      </c>
      <c r="K7370" s="1" t="s">
        <v>38257</v>
      </c>
      <c r="L7370" s="1" t="s">
        <v>38164</v>
      </c>
      <c r="M7370" s="1" t="s">
        <v>37723</v>
      </c>
    </row>
    <row r="7371" spans="1:13" hidden="1" x14ac:dyDescent="0.25">
      <c r="A7371" s="1" t="s">
        <v>38258</v>
      </c>
      <c r="B7371" s="1" t="s">
        <v>13</v>
      </c>
      <c r="C7371" s="1" t="s">
        <v>38235</v>
      </c>
      <c r="D7371" s="1" t="s">
        <v>38259</v>
      </c>
      <c r="E7371" s="1" t="s">
        <v>16</v>
      </c>
      <c r="F7371" s="1" t="s">
        <v>38243</v>
      </c>
      <c r="G7371" s="1"/>
      <c r="H7371" s="1" t="s">
        <v>38260</v>
      </c>
      <c r="I7371" s="1" t="s">
        <v>38261</v>
      </c>
      <c r="J7371" s="1" t="s">
        <v>38262</v>
      </c>
      <c r="K7371" s="1" t="s">
        <v>38263</v>
      </c>
      <c r="L7371" s="1" t="s">
        <v>38164</v>
      </c>
      <c r="M7371" s="1" t="s">
        <v>37723</v>
      </c>
    </row>
    <row r="7372" spans="1:13" hidden="1" x14ac:dyDescent="0.25">
      <c r="A7372" s="1" t="s">
        <v>38264</v>
      </c>
      <c r="B7372" s="1" t="s">
        <v>13</v>
      </c>
      <c r="C7372" s="1" t="s">
        <v>38235</v>
      </c>
      <c r="D7372" s="1" t="s">
        <v>38265</v>
      </c>
      <c r="E7372" s="1" t="s">
        <v>16</v>
      </c>
      <c r="F7372" s="1" t="s">
        <v>38243</v>
      </c>
      <c r="G7372" s="1"/>
      <c r="H7372" s="1" t="s">
        <v>38266</v>
      </c>
      <c r="I7372" s="1" t="s">
        <v>38267</v>
      </c>
      <c r="J7372" s="1" t="s">
        <v>38268</v>
      </c>
      <c r="K7372" s="1" t="s">
        <v>38269</v>
      </c>
      <c r="L7372" s="1" t="s">
        <v>38164</v>
      </c>
      <c r="M7372" s="1" t="s">
        <v>37723</v>
      </c>
    </row>
    <row r="7373" spans="1:13" hidden="1" x14ac:dyDescent="0.25">
      <c r="A7373" s="1" t="s">
        <v>38270</v>
      </c>
      <c r="B7373" s="1" t="s">
        <v>13</v>
      </c>
      <c r="C7373" s="1" t="s">
        <v>38235</v>
      </c>
      <c r="D7373" s="1" t="s">
        <v>38271</v>
      </c>
      <c r="E7373" s="1" t="s">
        <v>16</v>
      </c>
      <c r="F7373" s="1" t="s">
        <v>38243</v>
      </c>
      <c r="G7373" s="1"/>
      <c r="H7373" s="1" t="s">
        <v>38272</v>
      </c>
      <c r="I7373" s="1" t="s">
        <v>38104</v>
      </c>
      <c r="J7373" s="1" t="s">
        <v>38105</v>
      </c>
      <c r="K7373" s="1" t="s">
        <v>38106</v>
      </c>
      <c r="L7373" s="1" t="s">
        <v>38164</v>
      </c>
      <c r="M7373" s="1" t="s">
        <v>37723</v>
      </c>
    </row>
    <row r="7374" spans="1:13" hidden="1" x14ac:dyDescent="0.25">
      <c r="A7374" s="1" t="s">
        <v>38273</v>
      </c>
      <c r="B7374" s="1" t="s">
        <v>13</v>
      </c>
      <c r="C7374" s="1" t="s">
        <v>38235</v>
      </c>
      <c r="D7374" s="1" t="s">
        <v>38274</v>
      </c>
      <c r="E7374" s="1" t="s">
        <v>16</v>
      </c>
      <c r="F7374" s="1" t="s">
        <v>38243</v>
      </c>
      <c r="G7374" s="1"/>
      <c r="H7374" s="1" t="s">
        <v>38275</v>
      </c>
      <c r="I7374" s="1" t="s">
        <v>31297</v>
      </c>
      <c r="J7374" s="1" t="s">
        <v>20574</v>
      </c>
      <c r="K7374" s="1" t="s">
        <v>12221</v>
      </c>
      <c r="L7374" s="1" t="s">
        <v>38164</v>
      </c>
      <c r="M7374" s="1" t="s">
        <v>37723</v>
      </c>
    </row>
    <row r="7375" spans="1:13" hidden="1" x14ac:dyDescent="0.25">
      <c r="A7375" s="1" t="s">
        <v>38276</v>
      </c>
      <c r="B7375" s="1" t="s">
        <v>89</v>
      </c>
      <c r="C7375" s="1" t="s">
        <v>38063</v>
      </c>
      <c r="D7375" s="1" t="s">
        <v>38277</v>
      </c>
      <c r="E7375" s="1" t="s">
        <v>91</v>
      </c>
      <c r="F7375" s="1" t="s">
        <v>15</v>
      </c>
      <c r="G7375" s="1"/>
      <c r="H7375" s="1" t="s">
        <v>38278</v>
      </c>
      <c r="I7375" s="1" t="s">
        <v>38279</v>
      </c>
      <c r="J7375" s="1" t="s">
        <v>38280</v>
      </c>
      <c r="K7375" s="1" t="s">
        <v>38281</v>
      </c>
      <c r="L7375" s="1" t="s">
        <v>38164</v>
      </c>
      <c r="M7375" s="1" t="s">
        <v>37723</v>
      </c>
    </row>
    <row r="7376" spans="1:13" hidden="1" x14ac:dyDescent="0.25">
      <c r="A7376" s="1" t="s">
        <v>38282</v>
      </c>
      <c r="B7376" s="1" t="s">
        <v>13</v>
      </c>
      <c r="C7376" s="1" t="s">
        <v>38276</v>
      </c>
      <c r="D7376" s="1" t="s">
        <v>38283</v>
      </c>
      <c r="E7376" s="1" t="s">
        <v>16</v>
      </c>
      <c r="F7376" s="1" t="s">
        <v>38284</v>
      </c>
      <c r="G7376" s="1"/>
      <c r="H7376" s="1" t="s">
        <v>38285</v>
      </c>
      <c r="I7376" s="1" t="s">
        <v>38020</v>
      </c>
      <c r="J7376" s="1" t="s">
        <v>38014</v>
      </c>
      <c r="K7376" s="1" t="s">
        <v>38286</v>
      </c>
      <c r="L7376" s="1" t="s">
        <v>38164</v>
      </c>
      <c r="M7376" s="1" t="s">
        <v>37723</v>
      </c>
    </row>
    <row r="7377" spans="1:13" hidden="1" x14ac:dyDescent="0.25">
      <c r="A7377" s="1" t="s">
        <v>38287</v>
      </c>
      <c r="B7377" s="1" t="s">
        <v>13</v>
      </c>
      <c r="C7377" s="1" t="s">
        <v>38276</v>
      </c>
      <c r="D7377" s="1" t="s">
        <v>38288</v>
      </c>
      <c r="E7377" s="1" t="s">
        <v>16</v>
      </c>
      <c r="F7377" s="1" t="s">
        <v>38284</v>
      </c>
      <c r="G7377" s="1"/>
      <c r="H7377" s="1" t="s">
        <v>38289</v>
      </c>
      <c r="I7377" s="1" t="s">
        <v>38290</v>
      </c>
      <c r="J7377" s="1" t="s">
        <v>38291</v>
      </c>
      <c r="K7377" s="1" t="s">
        <v>38292</v>
      </c>
      <c r="L7377" s="1" t="s">
        <v>38164</v>
      </c>
      <c r="M7377" s="1" t="s">
        <v>37723</v>
      </c>
    </row>
    <row r="7378" spans="1:13" hidden="1" x14ac:dyDescent="0.25">
      <c r="A7378" s="1" t="s">
        <v>38293</v>
      </c>
      <c r="B7378" s="1" t="s">
        <v>13</v>
      </c>
      <c r="C7378" s="1" t="s">
        <v>38276</v>
      </c>
      <c r="D7378" s="1" t="s">
        <v>38294</v>
      </c>
      <c r="E7378" s="1" t="s">
        <v>16</v>
      </c>
      <c r="F7378" s="1" t="s">
        <v>38284</v>
      </c>
      <c r="G7378" s="1"/>
      <c r="H7378" s="1" t="s">
        <v>38295</v>
      </c>
      <c r="I7378" s="1" t="s">
        <v>38296</v>
      </c>
      <c r="J7378" s="1" t="s">
        <v>38297</v>
      </c>
      <c r="K7378" s="1" t="s">
        <v>38298</v>
      </c>
      <c r="L7378" s="1" t="s">
        <v>38164</v>
      </c>
      <c r="M7378" s="1" t="s">
        <v>37723</v>
      </c>
    </row>
    <row r="7379" spans="1:13" hidden="1" x14ac:dyDescent="0.25">
      <c r="A7379" s="1" t="s">
        <v>38299</v>
      </c>
      <c r="B7379" s="1" t="s">
        <v>13</v>
      </c>
      <c r="C7379" s="1" t="s">
        <v>38276</v>
      </c>
      <c r="D7379" s="1" t="s">
        <v>38294</v>
      </c>
      <c r="E7379" s="1" t="s">
        <v>16</v>
      </c>
      <c r="F7379" s="1" t="s">
        <v>38284</v>
      </c>
      <c r="G7379" s="1"/>
      <c r="H7379" s="1" t="s">
        <v>38300</v>
      </c>
      <c r="I7379" s="1" t="s">
        <v>38104</v>
      </c>
      <c r="J7379" s="1" t="s">
        <v>38105</v>
      </c>
      <c r="K7379" s="1" t="s">
        <v>38106</v>
      </c>
      <c r="L7379" s="1" t="s">
        <v>38164</v>
      </c>
      <c r="M7379" s="1" t="s">
        <v>37723</v>
      </c>
    </row>
    <row r="7380" spans="1:13" hidden="1" x14ac:dyDescent="0.25">
      <c r="A7380" s="1" t="s">
        <v>38301</v>
      </c>
      <c r="B7380" s="1" t="s">
        <v>13</v>
      </c>
      <c r="C7380" s="1" t="s">
        <v>38276</v>
      </c>
      <c r="D7380" s="1" t="s">
        <v>38302</v>
      </c>
      <c r="E7380" s="1" t="s">
        <v>16</v>
      </c>
      <c r="F7380" s="1" t="s">
        <v>38284</v>
      </c>
      <c r="G7380" s="1"/>
      <c r="H7380" s="1" t="s">
        <v>38303</v>
      </c>
      <c r="I7380" s="1" t="s">
        <v>31297</v>
      </c>
      <c r="J7380" s="1" t="s">
        <v>20574</v>
      </c>
      <c r="K7380" s="1" t="s">
        <v>12221</v>
      </c>
      <c r="L7380" s="1" t="s">
        <v>38164</v>
      </c>
      <c r="M7380" s="1" t="s">
        <v>37723</v>
      </c>
    </row>
    <row r="7381" spans="1:13" hidden="1" x14ac:dyDescent="0.25">
      <c r="A7381" s="1" t="s">
        <v>38304</v>
      </c>
      <c r="B7381" s="1" t="s">
        <v>13</v>
      </c>
      <c r="C7381" s="1" t="s">
        <v>38276</v>
      </c>
      <c r="D7381" s="1" t="s">
        <v>38305</v>
      </c>
      <c r="E7381" s="1" t="s">
        <v>16</v>
      </c>
      <c r="F7381" s="1" t="s">
        <v>38284</v>
      </c>
      <c r="G7381" s="1"/>
      <c r="H7381" s="1" t="s">
        <v>38306</v>
      </c>
      <c r="I7381" s="1" t="s">
        <v>15948</v>
      </c>
      <c r="J7381" s="1" t="s">
        <v>6004</v>
      </c>
      <c r="K7381" s="1" t="s">
        <v>38113</v>
      </c>
      <c r="L7381" s="1" t="s">
        <v>38164</v>
      </c>
      <c r="M7381" s="1" t="s">
        <v>37723</v>
      </c>
    </row>
    <row r="7382" spans="1:13" hidden="1" x14ac:dyDescent="0.25">
      <c r="A7382" s="1" t="s">
        <v>38307</v>
      </c>
      <c r="B7382" s="1" t="s">
        <v>89</v>
      </c>
      <c r="C7382" s="1" t="s">
        <v>38063</v>
      </c>
      <c r="D7382" s="1" t="s">
        <v>38308</v>
      </c>
      <c r="E7382" s="1" t="s">
        <v>91</v>
      </c>
      <c r="F7382" s="1" t="s">
        <v>15</v>
      </c>
      <c r="G7382" s="1"/>
      <c r="H7382" s="1" t="s">
        <v>38309</v>
      </c>
      <c r="I7382" s="1" t="s">
        <v>38310</v>
      </c>
      <c r="J7382" s="1" t="s">
        <v>38311</v>
      </c>
      <c r="K7382" s="1" t="s">
        <v>38312</v>
      </c>
      <c r="L7382" s="1" t="s">
        <v>38164</v>
      </c>
      <c r="M7382" s="1" t="s">
        <v>37723</v>
      </c>
    </row>
    <row r="7383" spans="1:13" hidden="1" x14ac:dyDescent="0.25">
      <c r="A7383" s="1" t="s">
        <v>38313</v>
      </c>
      <c r="B7383" s="1" t="s">
        <v>13</v>
      </c>
      <c r="C7383" s="1" t="s">
        <v>38307</v>
      </c>
      <c r="D7383" s="1" t="s">
        <v>38314</v>
      </c>
      <c r="E7383" s="1" t="s">
        <v>16</v>
      </c>
      <c r="F7383" s="1" t="s">
        <v>38315</v>
      </c>
      <c r="G7383" s="1"/>
      <c r="H7383" s="1" t="s">
        <v>38316</v>
      </c>
      <c r="I7383" s="1" t="s">
        <v>38317</v>
      </c>
      <c r="J7383" s="1" t="s">
        <v>38318</v>
      </c>
      <c r="K7383" s="1" t="s">
        <v>38319</v>
      </c>
      <c r="L7383" s="1" t="s">
        <v>38164</v>
      </c>
      <c r="M7383" s="1" t="s">
        <v>37723</v>
      </c>
    </row>
    <row r="7384" spans="1:13" hidden="1" x14ac:dyDescent="0.25">
      <c r="A7384" s="1" t="s">
        <v>38320</v>
      </c>
      <c r="B7384" s="1" t="s">
        <v>13</v>
      </c>
      <c r="C7384" s="1" t="s">
        <v>38307</v>
      </c>
      <c r="D7384" s="1" t="s">
        <v>38321</v>
      </c>
      <c r="E7384" s="1" t="s">
        <v>16</v>
      </c>
      <c r="F7384" s="1" t="s">
        <v>38315</v>
      </c>
      <c r="G7384" s="1"/>
      <c r="H7384" s="1" t="s">
        <v>38322</v>
      </c>
      <c r="I7384" s="1" t="s">
        <v>38323</v>
      </c>
      <c r="J7384" s="1" t="s">
        <v>38324</v>
      </c>
      <c r="K7384" s="1" t="s">
        <v>38325</v>
      </c>
      <c r="L7384" s="1" t="s">
        <v>38164</v>
      </c>
      <c r="M7384" s="1" t="s">
        <v>37723</v>
      </c>
    </row>
    <row r="7385" spans="1:13" hidden="1" x14ac:dyDescent="0.25">
      <c r="A7385" s="1" t="s">
        <v>38326</v>
      </c>
      <c r="B7385" s="1" t="s">
        <v>13</v>
      </c>
      <c r="C7385" s="1" t="s">
        <v>38307</v>
      </c>
      <c r="D7385" s="1" t="s">
        <v>38327</v>
      </c>
      <c r="E7385" s="1" t="s">
        <v>16</v>
      </c>
      <c r="F7385" s="1" t="s">
        <v>38315</v>
      </c>
      <c r="G7385" s="1"/>
      <c r="H7385" s="1" t="s">
        <v>38328</v>
      </c>
      <c r="I7385" s="1" t="s">
        <v>38329</v>
      </c>
      <c r="J7385" s="1" t="s">
        <v>38330</v>
      </c>
      <c r="K7385" s="1" t="s">
        <v>38331</v>
      </c>
      <c r="L7385" s="1" t="s">
        <v>38164</v>
      </c>
      <c r="M7385" s="1" t="s">
        <v>37723</v>
      </c>
    </row>
    <row r="7386" spans="1:13" hidden="1" x14ac:dyDescent="0.25">
      <c r="A7386" s="1" t="s">
        <v>38332</v>
      </c>
      <c r="B7386" s="1" t="s">
        <v>13</v>
      </c>
      <c r="C7386" s="1" t="s">
        <v>38307</v>
      </c>
      <c r="D7386" s="1" t="s">
        <v>38333</v>
      </c>
      <c r="E7386" s="1" t="s">
        <v>16</v>
      </c>
      <c r="F7386" s="1" t="s">
        <v>38315</v>
      </c>
      <c r="G7386" s="1"/>
      <c r="H7386" s="1" t="s">
        <v>38334</v>
      </c>
      <c r="I7386" s="1" t="s">
        <v>38335</v>
      </c>
      <c r="J7386" s="1" t="s">
        <v>38336</v>
      </c>
      <c r="K7386" s="1" t="s">
        <v>38337</v>
      </c>
      <c r="L7386" s="1" t="s">
        <v>38164</v>
      </c>
      <c r="M7386" s="1" t="s">
        <v>37723</v>
      </c>
    </row>
    <row r="7387" spans="1:13" hidden="1" x14ac:dyDescent="0.25">
      <c r="A7387" s="1" t="s">
        <v>38338</v>
      </c>
      <c r="B7387" s="1" t="s">
        <v>13</v>
      </c>
      <c r="C7387" s="1" t="s">
        <v>38307</v>
      </c>
      <c r="D7387" s="1" t="s">
        <v>38339</v>
      </c>
      <c r="E7387" s="1" t="s">
        <v>16</v>
      </c>
      <c r="F7387" s="1" t="s">
        <v>38315</v>
      </c>
      <c r="G7387" s="1"/>
      <c r="H7387" s="1" t="s">
        <v>38340</v>
      </c>
      <c r="I7387" s="1" t="s">
        <v>31297</v>
      </c>
      <c r="J7387" s="1" t="s">
        <v>20574</v>
      </c>
      <c r="K7387" s="1" t="s">
        <v>12221</v>
      </c>
      <c r="L7387" s="1" t="s">
        <v>38164</v>
      </c>
      <c r="M7387" s="1" t="s">
        <v>37723</v>
      </c>
    </row>
    <row r="7388" spans="1:13" hidden="1" x14ac:dyDescent="0.25">
      <c r="A7388" s="1" t="s">
        <v>38341</v>
      </c>
      <c r="B7388" s="1" t="s">
        <v>89</v>
      </c>
      <c r="C7388" s="1" t="s">
        <v>38063</v>
      </c>
      <c r="D7388" s="1" t="s">
        <v>38342</v>
      </c>
      <c r="E7388" s="1" t="s">
        <v>91</v>
      </c>
      <c r="F7388" s="1" t="s">
        <v>15</v>
      </c>
      <c r="G7388" s="1"/>
      <c r="H7388" s="1" t="s">
        <v>38343</v>
      </c>
      <c r="I7388" s="1" t="s">
        <v>38344</v>
      </c>
      <c r="J7388" s="1" t="s">
        <v>38345</v>
      </c>
      <c r="K7388" s="1" t="s">
        <v>38346</v>
      </c>
      <c r="L7388" s="1" t="s">
        <v>38164</v>
      </c>
      <c r="M7388" s="1" t="s">
        <v>37723</v>
      </c>
    </row>
    <row r="7389" spans="1:13" hidden="1" x14ac:dyDescent="0.25">
      <c r="A7389" s="1" t="s">
        <v>38347</v>
      </c>
      <c r="B7389" s="1" t="s">
        <v>13</v>
      </c>
      <c r="C7389" s="1" t="s">
        <v>38341</v>
      </c>
      <c r="D7389" s="1" t="s">
        <v>38348</v>
      </c>
      <c r="E7389" s="1" t="s">
        <v>16</v>
      </c>
      <c r="F7389" s="1" t="s">
        <v>38349</v>
      </c>
      <c r="G7389" s="1"/>
      <c r="H7389" s="1" t="s">
        <v>38350</v>
      </c>
      <c r="I7389" s="1" t="s">
        <v>38351</v>
      </c>
      <c r="J7389" s="1" t="s">
        <v>38352</v>
      </c>
      <c r="K7389" s="1" t="s">
        <v>38353</v>
      </c>
      <c r="L7389" s="1" t="s">
        <v>38164</v>
      </c>
      <c r="M7389" s="1" t="s">
        <v>37723</v>
      </c>
    </row>
    <row r="7390" spans="1:13" hidden="1" x14ac:dyDescent="0.25">
      <c r="A7390" s="1" t="s">
        <v>38354</v>
      </c>
      <c r="B7390" s="1" t="s">
        <v>13</v>
      </c>
      <c r="C7390" s="1" t="s">
        <v>38341</v>
      </c>
      <c r="D7390" s="1" t="s">
        <v>38355</v>
      </c>
      <c r="E7390" s="1" t="s">
        <v>16</v>
      </c>
      <c r="F7390" s="1" t="s">
        <v>38349</v>
      </c>
      <c r="G7390" s="1"/>
      <c r="H7390" s="1" t="s">
        <v>38356</v>
      </c>
      <c r="I7390" s="1" t="s">
        <v>38104</v>
      </c>
      <c r="J7390" s="1" t="s">
        <v>38105</v>
      </c>
      <c r="K7390" s="1" t="s">
        <v>38106</v>
      </c>
      <c r="L7390" s="1" t="s">
        <v>38164</v>
      </c>
      <c r="M7390" s="1" t="s">
        <v>37723</v>
      </c>
    </row>
    <row r="7391" spans="1:13" hidden="1" x14ac:dyDescent="0.25">
      <c r="A7391" s="1" t="s">
        <v>38357</v>
      </c>
      <c r="B7391" s="1" t="s">
        <v>89</v>
      </c>
      <c r="C7391" s="1" t="s">
        <v>38063</v>
      </c>
      <c r="D7391" s="1" t="s">
        <v>38358</v>
      </c>
      <c r="E7391" s="1" t="s">
        <v>91</v>
      </c>
      <c r="F7391" s="1" t="s">
        <v>15</v>
      </c>
      <c r="G7391" s="1"/>
      <c r="H7391" s="1" t="s">
        <v>38359</v>
      </c>
      <c r="I7391" s="1" t="s">
        <v>38360</v>
      </c>
      <c r="J7391" s="1" t="s">
        <v>38361</v>
      </c>
      <c r="K7391" s="1" t="s">
        <v>38362</v>
      </c>
      <c r="L7391" s="1" t="s">
        <v>38164</v>
      </c>
      <c r="M7391" s="1" t="s">
        <v>37723</v>
      </c>
    </row>
    <row r="7392" spans="1:13" hidden="1" x14ac:dyDescent="0.25">
      <c r="A7392" s="1" t="s">
        <v>38363</v>
      </c>
      <c r="B7392" s="1" t="s">
        <v>13</v>
      </c>
      <c r="C7392" s="1" t="s">
        <v>38357</v>
      </c>
      <c r="D7392" s="1" t="s">
        <v>38364</v>
      </c>
      <c r="E7392" s="1" t="s">
        <v>16</v>
      </c>
      <c r="F7392" s="1" t="s">
        <v>38365</v>
      </c>
      <c r="G7392" s="1"/>
      <c r="H7392" s="1" t="s">
        <v>38366</v>
      </c>
      <c r="I7392" s="1" t="s">
        <v>37920</v>
      </c>
      <c r="J7392" s="1" t="s">
        <v>37921</v>
      </c>
      <c r="K7392" s="1" t="s">
        <v>38367</v>
      </c>
      <c r="L7392" s="1" t="s">
        <v>38164</v>
      </c>
      <c r="M7392" s="1" t="s">
        <v>37723</v>
      </c>
    </row>
    <row r="7393" spans="1:13" hidden="1" x14ac:dyDescent="0.25">
      <c r="A7393" s="1" t="s">
        <v>38368</v>
      </c>
      <c r="B7393" s="1" t="s">
        <v>13</v>
      </c>
      <c r="C7393" s="1" t="s">
        <v>38357</v>
      </c>
      <c r="D7393" s="1" t="s">
        <v>38369</v>
      </c>
      <c r="E7393" s="1" t="s">
        <v>16</v>
      </c>
      <c r="F7393" s="1" t="s">
        <v>38365</v>
      </c>
      <c r="G7393" s="1"/>
      <c r="H7393" s="1" t="s">
        <v>38370</v>
      </c>
      <c r="I7393" s="1" t="s">
        <v>17293</v>
      </c>
      <c r="J7393" s="1" t="s">
        <v>17952</v>
      </c>
      <c r="K7393" s="1" t="s">
        <v>38371</v>
      </c>
      <c r="L7393" s="1" t="s">
        <v>38164</v>
      </c>
      <c r="M7393" s="1" t="s">
        <v>37723</v>
      </c>
    </row>
    <row r="7394" spans="1:13" hidden="1" x14ac:dyDescent="0.25">
      <c r="A7394" s="1" t="s">
        <v>38372</v>
      </c>
      <c r="B7394" s="1" t="s">
        <v>13</v>
      </c>
      <c r="C7394" s="1" t="s">
        <v>38357</v>
      </c>
      <c r="D7394" s="1" t="s">
        <v>38373</v>
      </c>
      <c r="E7394" s="1" t="s">
        <v>16</v>
      </c>
      <c r="F7394" s="1" t="s">
        <v>38365</v>
      </c>
      <c r="G7394" s="1"/>
      <c r="H7394" s="1" t="s">
        <v>38374</v>
      </c>
      <c r="I7394" s="1" t="s">
        <v>38375</v>
      </c>
      <c r="J7394" s="1" t="s">
        <v>38376</v>
      </c>
      <c r="K7394" s="1" t="s">
        <v>38377</v>
      </c>
      <c r="L7394" s="1" t="s">
        <v>38164</v>
      </c>
      <c r="M7394" s="1" t="s">
        <v>37723</v>
      </c>
    </row>
    <row r="7395" spans="1:13" hidden="1" x14ac:dyDescent="0.25">
      <c r="A7395" s="1" t="s">
        <v>38378</v>
      </c>
      <c r="B7395" s="1" t="s">
        <v>79</v>
      </c>
      <c r="C7395" s="1" t="s">
        <v>37711</v>
      </c>
      <c r="D7395" s="1" t="s">
        <v>38379</v>
      </c>
      <c r="E7395" s="1" t="s">
        <v>81</v>
      </c>
      <c r="F7395" s="1" t="s">
        <v>15</v>
      </c>
      <c r="G7395" s="1"/>
      <c r="H7395" s="1" t="s">
        <v>38380</v>
      </c>
      <c r="I7395" s="1" t="s">
        <v>38381</v>
      </c>
      <c r="J7395" s="1" t="s">
        <v>38382</v>
      </c>
      <c r="K7395" s="1" t="s">
        <v>38383</v>
      </c>
      <c r="L7395" s="1" t="s">
        <v>22236</v>
      </c>
      <c r="M7395" s="1" t="s">
        <v>37723</v>
      </c>
    </row>
    <row r="7396" spans="1:13" hidden="1" x14ac:dyDescent="0.25">
      <c r="A7396" s="1" t="s">
        <v>38384</v>
      </c>
      <c r="B7396" s="1" t="s">
        <v>89</v>
      </c>
      <c r="C7396" s="1" t="s">
        <v>38378</v>
      </c>
      <c r="D7396" s="1" t="s">
        <v>38385</v>
      </c>
      <c r="E7396" s="1" t="s">
        <v>91</v>
      </c>
      <c r="F7396" s="1" t="s">
        <v>15</v>
      </c>
      <c r="G7396" s="1"/>
      <c r="H7396" s="1" t="s">
        <v>38386</v>
      </c>
      <c r="I7396" s="1" t="s">
        <v>38387</v>
      </c>
      <c r="J7396" s="1" t="s">
        <v>38388</v>
      </c>
      <c r="K7396" s="1" t="s">
        <v>38389</v>
      </c>
      <c r="L7396" s="1" t="s">
        <v>37559</v>
      </c>
      <c r="M7396" s="1" t="s">
        <v>37723</v>
      </c>
    </row>
    <row r="7397" spans="1:13" hidden="1" x14ac:dyDescent="0.25">
      <c r="A7397" s="1" t="s">
        <v>38390</v>
      </c>
      <c r="B7397" s="1" t="s">
        <v>13</v>
      </c>
      <c r="C7397" s="1" t="s">
        <v>38384</v>
      </c>
      <c r="D7397" s="1" t="s">
        <v>38391</v>
      </c>
      <c r="E7397" s="1" t="s">
        <v>16</v>
      </c>
      <c r="F7397" s="1" t="s">
        <v>38392</v>
      </c>
      <c r="G7397" s="1"/>
      <c r="H7397" s="1" t="s">
        <v>38393</v>
      </c>
      <c r="I7397" s="1" t="s">
        <v>18161</v>
      </c>
      <c r="J7397" s="1" t="s">
        <v>37802</v>
      </c>
      <c r="K7397" s="1" t="s">
        <v>38394</v>
      </c>
      <c r="L7397" s="1" t="s">
        <v>37559</v>
      </c>
      <c r="M7397" s="1" t="s">
        <v>37723</v>
      </c>
    </row>
    <row r="7398" spans="1:13" hidden="1" x14ac:dyDescent="0.25">
      <c r="A7398" s="1" t="s">
        <v>38395</v>
      </c>
      <c r="B7398" s="1" t="s">
        <v>13</v>
      </c>
      <c r="C7398" s="1" t="s">
        <v>38384</v>
      </c>
      <c r="D7398" s="1" t="s">
        <v>38396</v>
      </c>
      <c r="E7398" s="1" t="s">
        <v>16</v>
      </c>
      <c r="F7398" s="1" t="s">
        <v>38397</v>
      </c>
      <c r="G7398" s="1"/>
      <c r="H7398" s="1" t="s">
        <v>38398</v>
      </c>
      <c r="I7398" s="1" t="s">
        <v>38158</v>
      </c>
      <c r="J7398" s="1" t="s">
        <v>38005</v>
      </c>
      <c r="K7398" s="1" t="s">
        <v>37815</v>
      </c>
      <c r="L7398" s="1" t="s">
        <v>37559</v>
      </c>
      <c r="M7398" s="1" t="s">
        <v>37723</v>
      </c>
    </row>
    <row r="7399" spans="1:13" hidden="1" x14ac:dyDescent="0.25">
      <c r="A7399" s="1" t="s">
        <v>38399</v>
      </c>
      <c r="B7399" s="1" t="s">
        <v>13</v>
      </c>
      <c r="C7399" s="1" t="s">
        <v>38384</v>
      </c>
      <c r="D7399" s="1" t="s">
        <v>38400</v>
      </c>
      <c r="E7399" s="1" t="s">
        <v>16</v>
      </c>
      <c r="F7399" s="1" t="s">
        <v>38401</v>
      </c>
      <c r="G7399" s="1"/>
      <c r="H7399" s="1" t="s">
        <v>38402</v>
      </c>
      <c r="I7399" s="1" t="s">
        <v>38403</v>
      </c>
      <c r="J7399" s="1" t="s">
        <v>38404</v>
      </c>
      <c r="K7399" s="1" t="s">
        <v>38405</v>
      </c>
      <c r="L7399" s="1" t="s">
        <v>37559</v>
      </c>
      <c r="M7399" s="1" t="s">
        <v>37723</v>
      </c>
    </row>
    <row r="7400" spans="1:13" hidden="1" x14ac:dyDescent="0.25">
      <c r="A7400" s="1" t="s">
        <v>38406</v>
      </c>
      <c r="B7400" s="1" t="s">
        <v>89</v>
      </c>
      <c r="C7400" s="1" t="s">
        <v>38378</v>
      </c>
      <c r="D7400" s="1" t="s">
        <v>38407</v>
      </c>
      <c r="E7400" s="1" t="s">
        <v>91</v>
      </c>
      <c r="F7400" s="1" t="s">
        <v>15</v>
      </c>
      <c r="G7400" s="1"/>
      <c r="H7400" s="1" t="s">
        <v>38408</v>
      </c>
      <c r="I7400" s="1" t="s">
        <v>38409</v>
      </c>
      <c r="J7400" s="1" t="s">
        <v>38410</v>
      </c>
      <c r="K7400" s="1" t="s">
        <v>38411</v>
      </c>
      <c r="L7400" s="1" t="s">
        <v>22236</v>
      </c>
      <c r="M7400" s="1" t="s">
        <v>37723</v>
      </c>
    </row>
    <row r="7401" spans="1:13" hidden="1" x14ac:dyDescent="0.25">
      <c r="A7401" s="1" t="s">
        <v>38412</v>
      </c>
      <c r="B7401" s="1" t="s">
        <v>13</v>
      </c>
      <c r="C7401" s="1" t="s">
        <v>38406</v>
      </c>
      <c r="D7401" s="1" t="s">
        <v>38413</v>
      </c>
      <c r="E7401" s="1" t="s">
        <v>16</v>
      </c>
      <c r="F7401" s="1" t="s">
        <v>38414</v>
      </c>
      <c r="G7401" s="1"/>
      <c r="H7401" s="1" t="s">
        <v>38415</v>
      </c>
      <c r="I7401" s="1" t="s">
        <v>16966</v>
      </c>
      <c r="J7401" s="1" t="s">
        <v>17299</v>
      </c>
      <c r="K7401" s="1" t="s">
        <v>37772</v>
      </c>
      <c r="L7401" s="1" t="s">
        <v>22236</v>
      </c>
      <c r="M7401" s="1" t="s">
        <v>37723</v>
      </c>
    </row>
    <row r="7402" spans="1:13" hidden="1" x14ac:dyDescent="0.25">
      <c r="A7402" s="1" t="s">
        <v>38416</v>
      </c>
      <c r="B7402" s="1" t="s">
        <v>13</v>
      </c>
      <c r="C7402" s="1" t="s">
        <v>38406</v>
      </c>
      <c r="D7402" s="1" t="s">
        <v>38417</v>
      </c>
      <c r="E7402" s="1" t="s">
        <v>16</v>
      </c>
      <c r="F7402" s="1" t="s">
        <v>38414</v>
      </c>
      <c r="G7402" s="1"/>
      <c r="H7402" s="1" t="s">
        <v>38418</v>
      </c>
      <c r="I7402" s="1" t="s">
        <v>38419</v>
      </c>
      <c r="J7402" s="1" t="s">
        <v>38139</v>
      </c>
      <c r="K7402" s="1" t="s">
        <v>38420</v>
      </c>
      <c r="L7402" s="1" t="s">
        <v>22236</v>
      </c>
      <c r="M7402" s="1" t="s">
        <v>37723</v>
      </c>
    </row>
    <row r="7403" spans="1:13" hidden="1" x14ac:dyDescent="0.25">
      <c r="A7403" s="1" t="s">
        <v>38421</v>
      </c>
      <c r="B7403" s="1" t="s">
        <v>13</v>
      </c>
      <c r="C7403" s="1" t="s">
        <v>38406</v>
      </c>
      <c r="D7403" s="1" t="s">
        <v>38422</v>
      </c>
      <c r="E7403" s="1" t="s">
        <v>16</v>
      </c>
      <c r="F7403" s="1" t="s">
        <v>38414</v>
      </c>
      <c r="G7403" s="1"/>
      <c r="H7403" s="1" t="s">
        <v>38423</v>
      </c>
      <c r="I7403" s="1" t="s">
        <v>31297</v>
      </c>
      <c r="J7403" s="1" t="s">
        <v>20574</v>
      </c>
      <c r="K7403" s="1" t="s">
        <v>12221</v>
      </c>
      <c r="L7403" s="1" t="s">
        <v>22236</v>
      </c>
      <c r="M7403" s="1" t="s">
        <v>37723</v>
      </c>
    </row>
    <row r="7404" spans="1:13" hidden="1" x14ac:dyDescent="0.25">
      <c r="A7404" s="1" t="s">
        <v>38424</v>
      </c>
      <c r="B7404" s="1" t="s">
        <v>89</v>
      </c>
      <c r="C7404" s="1" t="s">
        <v>38378</v>
      </c>
      <c r="D7404" s="1" t="s">
        <v>38425</v>
      </c>
      <c r="E7404" s="1" t="s">
        <v>91</v>
      </c>
      <c r="F7404" s="1" t="s">
        <v>15</v>
      </c>
      <c r="G7404" s="1"/>
      <c r="H7404" s="1" t="s">
        <v>38426</v>
      </c>
      <c r="I7404" s="1" t="s">
        <v>38427</v>
      </c>
      <c r="J7404" s="1" t="s">
        <v>38428</v>
      </c>
      <c r="K7404" s="1" t="s">
        <v>38429</v>
      </c>
      <c r="L7404" s="1" t="s">
        <v>22236</v>
      </c>
      <c r="M7404" s="1" t="s">
        <v>59</v>
      </c>
    </row>
    <row r="7405" spans="1:13" hidden="1" x14ac:dyDescent="0.25">
      <c r="A7405" s="1" t="s">
        <v>38430</v>
      </c>
      <c r="B7405" s="1" t="s">
        <v>13</v>
      </c>
      <c r="C7405" s="1" t="s">
        <v>38424</v>
      </c>
      <c r="D7405" s="1" t="s">
        <v>38431</v>
      </c>
      <c r="E7405" s="1" t="s">
        <v>16</v>
      </c>
      <c r="F7405" s="1" t="s">
        <v>38432</v>
      </c>
      <c r="G7405" s="1"/>
      <c r="H7405" s="1" t="s">
        <v>38433</v>
      </c>
      <c r="I7405" s="1" t="s">
        <v>37827</v>
      </c>
      <c r="J7405" s="1" t="s">
        <v>37828</v>
      </c>
      <c r="K7405" s="1" t="s">
        <v>37829</v>
      </c>
      <c r="L7405" s="1" t="s">
        <v>22236</v>
      </c>
      <c r="M7405" s="1" t="s">
        <v>37723</v>
      </c>
    </row>
    <row r="7406" spans="1:13" hidden="1" x14ac:dyDescent="0.25">
      <c r="A7406" s="1" t="s">
        <v>38434</v>
      </c>
      <c r="B7406" s="1" t="s">
        <v>13</v>
      </c>
      <c r="C7406" s="1" t="s">
        <v>38424</v>
      </c>
      <c r="D7406" s="1" t="s">
        <v>38435</v>
      </c>
      <c r="E7406" s="1" t="s">
        <v>16</v>
      </c>
      <c r="F7406" s="1" t="s">
        <v>38432</v>
      </c>
      <c r="G7406" s="1"/>
      <c r="H7406" s="1" t="s">
        <v>38436</v>
      </c>
      <c r="I7406" s="1" t="s">
        <v>37820</v>
      </c>
      <c r="J7406" s="1" t="s">
        <v>37821</v>
      </c>
      <c r="K7406" s="1" t="s">
        <v>37822</v>
      </c>
      <c r="L7406" s="1" t="s">
        <v>22236</v>
      </c>
      <c r="M7406" s="1" t="s">
        <v>37723</v>
      </c>
    </row>
    <row r="7407" spans="1:13" hidden="1" x14ac:dyDescent="0.25">
      <c r="A7407" s="1" t="s">
        <v>38437</v>
      </c>
      <c r="B7407" s="1" t="s">
        <v>13</v>
      </c>
      <c r="C7407" s="1" t="s">
        <v>38424</v>
      </c>
      <c r="D7407" s="1" t="s">
        <v>38438</v>
      </c>
      <c r="E7407" s="1" t="s">
        <v>16</v>
      </c>
      <c r="F7407" s="1" t="s">
        <v>38432</v>
      </c>
      <c r="G7407" s="1"/>
      <c r="H7407" s="1" t="s">
        <v>38439</v>
      </c>
      <c r="I7407" s="1" t="s">
        <v>38440</v>
      </c>
      <c r="J7407" s="1" t="s">
        <v>38441</v>
      </c>
      <c r="K7407" s="1" t="s">
        <v>38442</v>
      </c>
      <c r="L7407" s="1" t="s">
        <v>22236</v>
      </c>
      <c r="M7407" s="1" t="s">
        <v>37723</v>
      </c>
    </row>
    <row r="7408" spans="1:13" hidden="1" x14ac:dyDescent="0.25">
      <c r="A7408" s="1" t="s">
        <v>38443</v>
      </c>
      <c r="B7408" s="1" t="s">
        <v>13</v>
      </c>
      <c r="C7408" s="1" t="s">
        <v>38424</v>
      </c>
      <c r="D7408" s="1" t="s">
        <v>38444</v>
      </c>
      <c r="E7408" s="1" t="s">
        <v>16</v>
      </c>
      <c r="F7408" s="1" t="s">
        <v>38432</v>
      </c>
      <c r="G7408" s="1"/>
      <c r="H7408" s="1" t="s">
        <v>38445</v>
      </c>
      <c r="I7408" s="1" t="s">
        <v>38104</v>
      </c>
      <c r="J7408" s="1" t="s">
        <v>38446</v>
      </c>
      <c r="K7408" s="1" t="s">
        <v>38447</v>
      </c>
      <c r="L7408" s="1" t="s">
        <v>22236</v>
      </c>
      <c r="M7408" s="1" t="s">
        <v>37723</v>
      </c>
    </row>
    <row r="7409" spans="1:13" hidden="1" x14ac:dyDescent="0.25">
      <c r="A7409" s="1" t="s">
        <v>38448</v>
      </c>
      <c r="B7409" s="1" t="s">
        <v>13</v>
      </c>
      <c r="C7409" s="1" t="s">
        <v>38424</v>
      </c>
      <c r="D7409" s="1" t="s">
        <v>38449</v>
      </c>
      <c r="E7409" s="1" t="s">
        <v>16</v>
      </c>
      <c r="F7409" s="1" t="s">
        <v>38432</v>
      </c>
      <c r="G7409" s="1"/>
      <c r="H7409" s="1" t="s">
        <v>38450</v>
      </c>
      <c r="I7409" s="1" t="s">
        <v>38451</v>
      </c>
      <c r="J7409" s="1" t="s">
        <v>38452</v>
      </c>
      <c r="K7409" s="1" t="s">
        <v>38453</v>
      </c>
      <c r="L7409" s="1" t="s">
        <v>22236</v>
      </c>
      <c r="M7409" s="1" t="s">
        <v>37723</v>
      </c>
    </row>
    <row r="7410" spans="1:13" hidden="1" x14ac:dyDescent="0.25">
      <c r="A7410" s="1" t="s">
        <v>38454</v>
      </c>
      <c r="B7410" s="1" t="s">
        <v>89</v>
      </c>
      <c r="C7410" s="1" t="s">
        <v>38378</v>
      </c>
      <c r="D7410" s="1" t="s">
        <v>38455</v>
      </c>
      <c r="E7410" s="1" t="s">
        <v>91</v>
      </c>
      <c r="F7410" s="1" t="s">
        <v>15</v>
      </c>
      <c r="G7410" s="1"/>
      <c r="H7410" s="1" t="s">
        <v>38456</v>
      </c>
      <c r="I7410" s="1" t="s">
        <v>38072</v>
      </c>
      <c r="J7410" s="1" t="s">
        <v>38073</v>
      </c>
      <c r="K7410" s="1" t="s">
        <v>37981</v>
      </c>
      <c r="L7410" s="1" t="s">
        <v>22236</v>
      </c>
      <c r="M7410" s="1" t="s">
        <v>37723</v>
      </c>
    </row>
    <row r="7411" spans="1:13" hidden="1" x14ac:dyDescent="0.25">
      <c r="A7411" s="1" t="s">
        <v>38457</v>
      </c>
      <c r="B7411" s="1" t="s">
        <v>13</v>
      </c>
      <c r="C7411" s="1" t="s">
        <v>38454</v>
      </c>
      <c r="D7411" s="1" t="s">
        <v>38458</v>
      </c>
      <c r="E7411" s="1" t="s">
        <v>16</v>
      </c>
      <c r="F7411" s="1" t="s">
        <v>38459</v>
      </c>
      <c r="G7411" s="1"/>
      <c r="H7411" s="1" t="s">
        <v>38460</v>
      </c>
      <c r="I7411" s="1" t="s">
        <v>37788</v>
      </c>
      <c r="J7411" s="1" t="s">
        <v>37789</v>
      </c>
      <c r="K7411" s="1" t="s">
        <v>37767</v>
      </c>
      <c r="L7411" s="1" t="s">
        <v>22236</v>
      </c>
      <c r="M7411" s="1" t="s">
        <v>37723</v>
      </c>
    </row>
    <row r="7412" spans="1:13" hidden="1" x14ac:dyDescent="0.25">
      <c r="A7412" s="1" t="s">
        <v>38461</v>
      </c>
      <c r="B7412" s="1" t="s">
        <v>13</v>
      </c>
      <c r="C7412" s="1" t="s">
        <v>38454</v>
      </c>
      <c r="D7412" s="1" t="s">
        <v>38462</v>
      </c>
      <c r="E7412" s="1" t="s">
        <v>16</v>
      </c>
      <c r="F7412" s="1" t="s">
        <v>38459</v>
      </c>
      <c r="G7412" s="1"/>
      <c r="H7412" s="1" t="s">
        <v>38463</v>
      </c>
      <c r="I7412" s="1" t="s">
        <v>38464</v>
      </c>
      <c r="J7412" s="1" t="s">
        <v>38465</v>
      </c>
      <c r="K7412" s="1" t="s">
        <v>38466</v>
      </c>
      <c r="L7412" s="1" t="s">
        <v>22236</v>
      </c>
      <c r="M7412" s="1" t="s">
        <v>37723</v>
      </c>
    </row>
    <row r="7413" spans="1:13" hidden="1" x14ac:dyDescent="0.25">
      <c r="A7413" s="1" t="s">
        <v>38467</v>
      </c>
      <c r="B7413" s="1" t="s">
        <v>13</v>
      </c>
      <c r="C7413" s="1" t="s">
        <v>38454</v>
      </c>
      <c r="D7413" s="1" t="s">
        <v>38468</v>
      </c>
      <c r="E7413" s="1" t="s">
        <v>16</v>
      </c>
      <c r="F7413" s="1" t="s">
        <v>38459</v>
      </c>
      <c r="G7413" s="1"/>
      <c r="H7413" s="1" t="s">
        <v>38469</v>
      </c>
      <c r="I7413" s="1" t="s">
        <v>31297</v>
      </c>
      <c r="J7413" s="1" t="s">
        <v>20574</v>
      </c>
      <c r="K7413" s="1" t="s">
        <v>12221</v>
      </c>
      <c r="L7413" s="1" t="s">
        <v>22236</v>
      </c>
      <c r="M7413" s="1" t="s">
        <v>37723</v>
      </c>
    </row>
    <row r="7414" spans="1:13" hidden="1" x14ac:dyDescent="0.25">
      <c r="A7414" s="1" t="s">
        <v>38470</v>
      </c>
      <c r="B7414" s="1" t="s">
        <v>89</v>
      </c>
      <c r="C7414" s="1" t="s">
        <v>38378</v>
      </c>
      <c r="D7414" s="1" t="s">
        <v>38471</v>
      </c>
      <c r="E7414" s="1" t="s">
        <v>91</v>
      </c>
      <c r="F7414" s="1" t="s">
        <v>15</v>
      </c>
      <c r="G7414" s="1"/>
      <c r="H7414" s="1" t="s">
        <v>38472</v>
      </c>
      <c r="I7414" s="1" t="s">
        <v>37855</v>
      </c>
      <c r="J7414" s="1" t="s">
        <v>37856</v>
      </c>
      <c r="K7414" s="1" t="s">
        <v>37857</v>
      </c>
      <c r="L7414" s="1" t="s">
        <v>22236</v>
      </c>
      <c r="M7414" s="1" t="s">
        <v>37723</v>
      </c>
    </row>
    <row r="7415" spans="1:13" hidden="1" x14ac:dyDescent="0.25">
      <c r="A7415" s="1" t="s">
        <v>38473</v>
      </c>
      <c r="B7415" s="1" t="s">
        <v>13</v>
      </c>
      <c r="C7415" s="1" t="s">
        <v>38470</v>
      </c>
      <c r="D7415" s="1" t="s">
        <v>38474</v>
      </c>
      <c r="E7415" s="1" t="s">
        <v>16</v>
      </c>
      <c r="F7415" s="1" t="s">
        <v>38475</v>
      </c>
      <c r="G7415" s="1"/>
      <c r="H7415" s="1" t="s">
        <v>38476</v>
      </c>
      <c r="I7415" s="1" t="s">
        <v>38477</v>
      </c>
      <c r="J7415" s="1" t="s">
        <v>38478</v>
      </c>
      <c r="K7415" s="1" t="s">
        <v>38479</v>
      </c>
      <c r="L7415" s="1" t="s">
        <v>22236</v>
      </c>
      <c r="M7415" s="1" t="s">
        <v>37723</v>
      </c>
    </row>
    <row r="7416" spans="1:13" hidden="1" x14ac:dyDescent="0.25">
      <c r="A7416" s="1" t="s">
        <v>38480</v>
      </c>
      <c r="B7416" s="1" t="s">
        <v>13</v>
      </c>
      <c r="C7416" s="1" t="s">
        <v>38470</v>
      </c>
      <c r="D7416" s="1" t="s">
        <v>38481</v>
      </c>
      <c r="E7416" s="1" t="s">
        <v>16</v>
      </c>
      <c r="F7416" s="1" t="s">
        <v>38475</v>
      </c>
      <c r="G7416" s="1"/>
      <c r="H7416" s="1" t="s">
        <v>38482</v>
      </c>
      <c r="I7416" s="1" t="s">
        <v>38483</v>
      </c>
      <c r="J7416" s="1" t="s">
        <v>38484</v>
      </c>
      <c r="K7416" s="1" t="s">
        <v>38485</v>
      </c>
      <c r="L7416" s="1" t="s">
        <v>22236</v>
      </c>
      <c r="M7416" s="1" t="s">
        <v>37723</v>
      </c>
    </row>
    <row r="7417" spans="1:13" hidden="1" x14ac:dyDescent="0.25">
      <c r="A7417" s="1" t="s">
        <v>38486</v>
      </c>
      <c r="B7417" s="1" t="s">
        <v>89</v>
      </c>
      <c r="C7417" s="1" t="s">
        <v>38378</v>
      </c>
      <c r="D7417" s="1" t="s">
        <v>38487</v>
      </c>
      <c r="E7417" s="1" t="s">
        <v>91</v>
      </c>
      <c r="F7417" s="1" t="s">
        <v>15</v>
      </c>
      <c r="G7417" s="1"/>
      <c r="H7417" s="1" t="s">
        <v>38488</v>
      </c>
      <c r="I7417" s="1" t="s">
        <v>38489</v>
      </c>
      <c r="J7417" s="1" t="s">
        <v>38490</v>
      </c>
      <c r="K7417" s="1" t="s">
        <v>38491</v>
      </c>
      <c r="L7417" s="1" t="s">
        <v>22236</v>
      </c>
      <c r="M7417" s="1" t="s">
        <v>37723</v>
      </c>
    </row>
    <row r="7418" spans="1:13" hidden="1" x14ac:dyDescent="0.25">
      <c r="A7418" s="1" t="s">
        <v>38492</v>
      </c>
      <c r="B7418" s="1" t="s">
        <v>13</v>
      </c>
      <c r="C7418" s="1" t="s">
        <v>38486</v>
      </c>
      <c r="D7418" s="1" t="s">
        <v>38493</v>
      </c>
      <c r="E7418" s="1" t="s">
        <v>16</v>
      </c>
      <c r="F7418" s="1" t="s">
        <v>38494</v>
      </c>
      <c r="G7418" s="1"/>
      <c r="H7418" s="1" t="s">
        <v>38495</v>
      </c>
      <c r="I7418" s="1" t="s">
        <v>38496</v>
      </c>
      <c r="J7418" s="1" t="s">
        <v>38497</v>
      </c>
      <c r="K7418" s="1" t="s">
        <v>38491</v>
      </c>
      <c r="L7418" s="1" t="s">
        <v>22236</v>
      </c>
      <c r="M7418" s="1" t="s">
        <v>37723</v>
      </c>
    </row>
    <row r="7419" spans="1:13" hidden="1" x14ac:dyDescent="0.25">
      <c r="A7419" s="1" t="s">
        <v>38498</v>
      </c>
      <c r="B7419" s="1" t="s">
        <v>89</v>
      </c>
      <c r="C7419" s="1" t="s">
        <v>38378</v>
      </c>
      <c r="D7419" s="1" t="s">
        <v>38499</v>
      </c>
      <c r="E7419" s="1" t="s">
        <v>91</v>
      </c>
      <c r="F7419" s="1" t="s">
        <v>15</v>
      </c>
      <c r="G7419" s="1"/>
      <c r="H7419" s="1" t="s">
        <v>38500</v>
      </c>
      <c r="I7419" s="1" t="s">
        <v>37801</v>
      </c>
      <c r="J7419" s="1" t="s">
        <v>37802</v>
      </c>
      <c r="K7419" s="1" t="s">
        <v>38501</v>
      </c>
      <c r="L7419" s="1" t="s">
        <v>22236</v>
      </c>
      <c r="M7419" s="1" t="s">
        <v>37723</v>
      </c>
    </row>
    <row r="7420" spans="1:13" hidden="1" x14ac:dyDescent="0.25">
      <c r="A7420" s="1" t="s">
        <v>38502</v>
      </c>
      <c r="B7420" s="1" t="s">
        <v>13</v>
      </c>
      <c r="C7420" s="1" t="s">
        <v>38498</v>
      </c>
      <c r="D7420" s="1" t="s">
        <v>38503</v>
      </c>
      <c r="E7420" s="1" t="s">
        <v>16</v>
      </c>
      <c r="F7420" s="1" t="s">
        <v>38504</v>
      </c>
      <c r="G7420" s="1"/>
      <c r="H7420" s="1" t="s">
        <v>38505</v>
      </c>
      <c r="I7420" s="1" t="s">
        <v>18161</v>
      </c>
      <c r="J7420" s="1" t="s">
        <v>18162</v>
      </c>
      <c r="K7420" s="1" t="s">
        <v>38506</v>
      </c>
      <c r="L7420" s="1" t="s">
        <v>22236</v>
      </c>
      <c r="M7420" s="1" t="s">
        <v>37723</v>
      </c>
    </row>
    <row r="7421" spans="1:13" hidden="1" x14ac:dyDescent="0.25">
      <c r="A7421" s="1" t="s">
        <v>38507</v>
      </c>
      <c r="B7421" s="1" t="s">
        <v>89</v>
      </c>
      <c r="C7421" s="1" t="s">
        <v>38378</v>
      </c>
      <c r="D7421" s="1" t="s">
        <v>38508</v>
      </c>
      <c r="E7421" s="1" t="s">
        <v>91</v>
      </c>
      <c r="F7421" s="1" t="s">
        <v>15</v>
      </c>
      <c r="G7421" s="1"/>
      <c r="H7421" s="1" t="s">
        <v>38509</v>
      </c>
      <c r="I7421" s="1" t="s">
        <v>38329</v>
      </c>
      <c r="J7421" s="1" t="s">
        <v>38510</v>
      </c>
      <c r="K7421" s="1" t="s">
        <v>38511</v>
      </c>
      <c r="L7421" s="1" t="s">
        <v>22236</v>
      </c>
      <c r="M7421" s="1" t="s">
        <v>37723</v>
      </c>
    </row>
    <row r="7422" spans="1:13" hidden="1" x14ac:dyDescent="0.25">
      <c r="A7422" s="1" t="s">
        <v>38512</v>
      </c>
      <c r="B7422" s="1" t="s">
        <v>13</v>
      </c>
      <c r="C7422" s="1" t="s">
        <v>38507</v>
      </c>
      <c r="D7422" s="1" t="s">
        <v>38513</v>
      </c>
      <c r="E7422" s="1" t="s">
        <v>16</v>
      </c>
      <c r="F7422" s="1" t="s">
        <v>38514</v>
      </c>
      <c r="G7422" s="1"/>
      <c r="H7422" s="1" t="s">
        <v>38515</v>
      </c>
      <c r="I7422" s="1" t="s">
        <v>38329</v>
      </c>
      <c r="J7422" s="1" t="s">
        <v>38510</v>
      </c>
      <c r="K7422" s="1" t="s">
        <v>38511</v>
      </c>
      <c r="L7422" s="1" t="s">
        <v>22236</v>
      </c>
      <c r="M7422" s="1" t="s">
        <v>37723</v>
      </c>
    </row>
    <row r="7423" spans="1:13" hidden="1" x14ac:dyDescent="0.25">
      <c r="A7423" s="1" t="s">
        <v>38516</v>
      </c>
      <c r="B7423" s="1" t="s">
        <v>13</v>
      </c>
      <c r="C7423" s="1" t="s">
        <v>38507</v>
      </c>
      <c r="D7423" s="1" t="s">
        <v>38517</v>
      </c>
      <c r="E7423" s="1" t="s">
        <v>16</v>
      </c>
      <c r="F7423" s="1" t="s">
        <v>38514</v>
      </c>
      <c r="G7423" s="1"/>
      <c r="H7423" s="1" t="s">
        <v>38518</v>
      </c>
      <c r="I7423" s="1" t="s">
        <v>31297</v>
      </c>
      <c r="J7423" s="1" t="s">
        <v>20574</v>
      </c>
      <c r="K7423" s="1" t="s">
        <v>12221</v>
      </c>
      <c r="L7423" s="1" t="s">
        <v>22236</v>
      </c>
      <c r="M7423" s="1" t="s">
        <v>37723</v>
      </c>
    </row>
    <row r="7424" spans="1:13" hidden="1" x14ac:dyDescent="0.25">
      <c r="A7424" s="1" t="s">
        <v>38519</v>
      </c>
      <c r="B7424" s="1" t="s">
        <v>89</v>
      </c>
      <c r="C7424" s="1" t="s">
        <v>38378</v>
      </c>
      <c r="D7424" s="1" t="s">
        <v>38520</v>
      </c>
      <c r="E7424" s="1" t="s">
        <v>91</v>
      </c>
      <c r="F7424" s="1" t="s">
        <v>15</v>
      </c>
      <c r="G7424" s="1"/>
      <c r="H7424" s="1" t="s">
        <v>38521</v>
      </c>
      <c r="I7424" s="1" t="s">
        <v>38522</v>
      </c>
      <c r="J7424" s="1" t="s">
        <v>38523</v>
      </c>
      <c r="K7424" s="1" t="s">
        <v>38524</v>
      </c>
      <c r="L7424" s="1" t="s">
        <v>22236</v>
      </c>
      <c r="M7424" s="1" t="s">
        <v>37723</v>
      </c>
    </row>
    <row r="7425" spans="1:13" hidden="1" x14ac:dyDescent="0.25">
      <c r="A7425" s="1" t="s">
        <v>38525</v>
      </c>
      <c r="B7425" s="1" t="s">
        <v>13</v>
      </c>
      <c r="C7425" s="1" t="s">
        <v>38519</v>
      </c>
      <c r="D7425" s="1" t="s">
        <v>38526</v>
      </c>
      <c r="E7425" s="1" t="s">
        <v>16</v>
      </c>
      <c r="F7425" s="1" t="s">
        <v>38527</v>
      </c>
      <c r="G7425" s="1"/>
      <c r="H7425" s="1" t="s">
        <v>38528</v>
      </c>
      <c r="I7425" s="1" t="s">
        <v>38522</v>
      </c>
      <c r="J7425" s="1" t="s">
        <v>38523</v>
      </c>
      <c r="K7425" s="1" t="s">
        <v>38524</v>
      </c>
      <c r="L7425" s="1" t="s">
        <v>22236</v>
      </c>
      <c r="M7425" s="1" t="s">
        <v>37723</v>
      </c>
    </row>
    <row r="7426" spans="1:13" hidden="1" x14ac:dyDescent="0.25">
      <c r="A7426" s="1" t="s">
        <v>38529</v>
      </c>
      <c r="B7426" s="1" t="s">
        <v>13</v>
      </c>
      <c r="C7426" s="1" t="s">
        <v>38519</v>
      </c>
      <c r="D7426" s="1" t="s">
        <v>38530</v>
      </c>
      <c r="E7426" s="1" t="s">
        <v>16</v>
      </c>
      <c r="F7426" s="1" t="s">
        <v>38527</v>
      </c>
      <c r="G7426" s="1"/>
      <c r="H7426" s="1" t="s">
        <v>38531</v>
      </c>
      <c r="I7426" s="1" t="s">
        <v>31297</v>
      </c>
      <c r="J7426" s="1" t="s">
        <v>20574</v>
      </c>
      <c r="K7426" s="1" t="s">
        <v>12221</v>
      </c>
      <c r="L7426" s="1" t="s">
        <v>22236</v>
      </c>
      <c r="M7426" s="1" t="s">
        <v>37723</v>
      </c>
    </row>
    <row r="7427" spans="1:13" hidden="1" x14ac:dyDescent="0.25">
      <c r="A7427" s="1" t="s">
        <v>38532</v>
      </c>
      <c r="B7427" s="1" t="s">
        <v>89</v>
      </c>
      <c r="C7427" s="1" t="s">
        <v>38378</v>
      </c>
      <c r="D7427" s="1" t="s">
        <v>38533</v>
      </c>
      <c r="E7427" s="1" t="s">
        <v>91</v>
      </c>
      <c r="F7427" s="1" t="s">
        <v>15</v>
      </c>
      <c r="G7427" s="1"/>
      <c r="H7427" s="1" t="s">
        <v>38534</v>
      </c>
      <c r="I7427" s="1" t="s">
        <v>38535</v>
      </c>
      <c r="J7427" s="1" t="s">
        <v>17353</v>
      </c>
      <c r="K7427" s="1" t="s">
        <v>37934</v>
      </c>
      <c r="L7427" s="1" t="s">
        <v>22236</v>
      </c>
      <c r="M7427" s="1" t="s">
        <v>37723</v>
      </c>
    </row>
    <row r="7428" spans="1:13" hidden="1" x14ac:dyDescent="0.25">
      <c r="A7428" s="1" t="s">
        <v>38536</v>
      </c>
      <c r="B7428" s="1" t="s">
        <v>13</v>
      </c>
      <c r="C7428" s="1" t="s">
        <v>38532</v>
      </c>
      <c r="D7428" s="1" t="s">
        <v>38537</v>
      </c>
      <c r="E7428" s="1" t="s">
        <v>16</v>
      </c>
      <c r="F7428" s="1" t="s">
        <v>38527</v>
      </c>
      <c r="G7428" s="1"/>
      <c r="H7428" s="1" t="s">
        <v>38538</v>
      </c>
      <c r="I7428" s="1" t="s">
        <v>38539</v>
      </c>
      <c r="J7428" s="1" t="s">
        <v>38540</v>
      </c>
      <c r="K7428" s="1" t="s">
        <v>38541</v>
      </c>
      <c r="L7428" s="1" t="s">
        <v>22236</v>
      </c>
      <c r="M7428" s="1" t="s">
        <v>37723</v>
      </c>
    </row>
    <row r="7429" spans="1:13" hidden="1" x14ac:dyDescent="0.25">
      <c r="A7429" s="1" t="s">
        <v>38542</v>
      </c>
      <c r="B7429" s="1" t="s">
        <v>13</v>
      </c>
      <c r="C7429" s="1" t="s">
        <v>38532</v>
      </c>
      <c r="D7429" s="1" t="s">
        <v>38543</v>
      </c>
      <c r="E7429" s="1" t="s">
        <v>16</v>
      </c>
      <c r="F7429" s="1" t="s">
        <v>38527</v>
      </c>
      <c r="G7429" s="1"/>
      <c r="H7429" s="1" t="s">
        <v>38544</v>
      </c>
      <c r="I7429" s="1" t="s">
        <v>38545</v>
      </c>
      <c r="J7429" s="1" t="s">
        <v>31259</v>
      </c>
      <c r="K7429" s="1" t="s">
        <v>38546</v>
      </c>
      <c r="L7429" s="1" t="s">
        <v>22236</v>
      </c>
      <c r="M7429" s="1" t="s">
        <v>37723</v>
      </c>
    </row>
    <row r="7430" spans="1:13" hidden="1" x14ac:dyDescent="0.25">
      <c r="A7430" s="1" t="s">
        <v>38547</v>
      </c>
      <c r="B7430" s="1" t="s">
        <v>89</v>
      </c>
      <c r="C7430" s="1" t="s">
        <v>38378</v>
      </c>
      <c r="D7430" s="1" t="s">
        <v>38548</v>
      </c>
      <c r="E7430" s="1" t="s">
        <v>91</v>
      </c>
      <c r="F7430" s="1" t="s">
        <v>15</v>
      </c>
      <c r="G7430" s="1"/>
      <c r="H7430" s="1" t="s">
        <v>38549</v>
      </c>
      <c r="I7430" s="1" t="s">
        <v>38550</v>
      </c>
      <c r="J7430" s="1" t="s">
        <v>38551</v>
      </c>
      <c r="K7430" s="1" t="s">
        <v>38552</v>
      </c>
      <c r="L7430" s="1" t="s">
        <v>22236</v>
      </c>
      <c r="M7430" s="1" t="s">
        <v>37723</v>
      </c>
    </row>
    <row r="7431" spans="1:13" hidden="1" x14ac:dyDescent="0.25">
      <c r="A7431" s="1" t="s">
        <v>38553</v>
      </c>
      <c r="B7431" s="1" t="s">
        <v>13</v>
      </c>
      <c r="C7431" s="1" t="s">
        <v>38547</v>
      </c>
      <c r="D7431" s="1" t="s">
        <v>38554</v>
      </c>
      <c r="E7431" s="1" t="s">
        <v>16</v>
      </c>
      <c r="F7431" s="1" t="s">
        <v>38555</v>
      </c>
      <c r="G7431" s="1"/>
      <c r="H7431" s="1" t="s">
        <v>38556</v>
      </c>
      <c r="I7431" s="1" t="s">
        <v>38550</v>
      </c>
      <c r="J7431" s="1" t="s">
        <v>38551</v>
      </c>
      <c r="K7431" s="1" t="s">
        <v>38552</v>
      </c>
      <c r="L7431" s="1" t="s">
        <v>22236</v>
      </c>
      <c r="M7431" s="1" t="s">
        <v>37723</v>
      </c>
    </row>
    <row r="7432" spans="1:13" hidden="1" x14ac:dyDescent="0.25">
      <c r="A7432" s="1" t="s">
        <v>38557</v>
      </c>
      <c r="B7432" s="1" t="s">
        <v>13</v>
      </c>
      <c r="C7432" s="1" t="s">
        <v>38547</v>
      </c>
      <c r="D7432" s="1" t="s">
        <v>38558</v>
      </c>
      <c r="E7432" s="1" t="s">
        <v>16</v>
      </c>
      <c r="F7432" s="1" t="s">
        <v>38555</v>
      </c>
      <c r="G7432" s="1"/>
      <c r="H7432" s="1" t="s">
        <v>38559</v>
      </c>
      <c r="I7432" s="1" t="s">
        <v>31297</v>
      </c>
      <c r="J7432" s="1" t="s">
        <v>20574</v>
      </c>
      <c r="K7432" s="1" t="s">
        <v>12221</v>
      </c>
      <c r="L7432" s="1" t="s">
        <v>22236</v>
      </c>
      <c r="M7432" s="1" t="s">
        <v>37723</v>
      </c>
    </row>
    <row r="7433" spans="1:13" hidden="1" x14ac:dyDescent="0.25">
      <c r="A7433" s="1" t="s">
        <v>38560</v>
      </c>
      <c r="B7433" s="1" t="s">
        <v>89</v>
      </c>
      <c r="C7433" s="1" t="s">
        <v>38378</v>
      </c>
      <c r="D7433" s="1" t="s">
        <v>38561</v>
      </c>
      <c r="E7433" s="1" t="s">
        <v>91</v>
      </c>
      <c r="F7433" s="1" t="s">
        <v>15</v>
      </c>
      <c r="G7433" s="1"/>
      <c r="H7433" s="1" t="s">
        <v>38562</v>
      </c>
      <c r="I7433" s="1" t="s">
        <v>37875</v>
      </c>
      <c r="J7433" s="1" t="s">
        <v>37876</v>
      </c>
      <c r="K7433" s="1" t="s">
        <v>37877</v>
      </c>
      <c r="L7433" s="1" t="s">
        <v>22236</v>
      </c>
      <c r="M7433" s="1" t="s">
        <v>37723</v>
      </c>
    </row>
    <row r="7434" spans="1:13" hidden="1" x14ac:dyDescent="0.25">
      <c r="A7434" s="1" t="s">
        <v>38563</v>
      </c>
      <c r="B7434" s="1" t="s">
        <v>13</v>
      </c>
      <c r="C7434" s="1" t="s">
        <v>38560</v>
      </c>
      <c r="D7434" s="1" t="s">
        <v>38564</v>
      </c>
      <c r="E7434" s="1" t="s">
        <v>16</v>
      </c>
      <c r="F7434" s="1" t="s">
        <v>38514</v>
      </c>
      <c r="G7434" s="1"/>
      <c r="H7434" s="1" t="s">
        <v>38565</v>
      </c>
      <c r="I7434" s="1" t="s">
        <v>38566</v>
      </c>
      <c r="J7434" s="1" t="s">
        <v>38567</v>
      </c>
      <c r="K7434" s="1" t="s">
        <v>38568</v>
      </c>
      <c r="L7434" s="1" t="s">
        <v>22236</v>
      </c>
      <c r="M7434" s="1" t="s">
        <v>37723</v>
      </c>
    </row>
    <row r="7435" spans="1:13" hidden="1" x14ac:dyDescent="0.25">
      <c r="A7435" s="1" t="s">
        <v>38569</v>
      </c>
      <c r="B7435" s="1" t="s">
        <v>13</v>
      </c>
      <c r="C7435" s="1" t="s">
        <v>38560</v>
      </c>
      <c r="D7435" s="1" t="s">
        <v>38570</v>
      </c>
      <c r="E7435" s="1" t="s">
        <v>16</v>
      </c>
      <c r="F7435" s="1" t="s">
        <v>38514</v>
      </c>
      <c r="G7435" s="1"/>
      <c r="H7435" s="1" t="s">
        <v>38571</v>
      </c>
      <c r="I7435" s="1" t="s">
        <v>38572</v>
      </c>
      <c r="J7435" s="1" t="s">
        <v>38573</v>
      </c>
      <c r="K7435" s="1" t="s">
        <v>38574</v>
      </c>
      <c r="L7435" s="1" t="s">
        <v>22236</v>
      </c>
      <c r="M7435" s="1" t="s">
        <v>37723</v>
      </c>
    </row>
    <row r="7436" spans="1:13" hidden="1" x14ac:dyDescent="0.25">
      <c r="A7436" s="1" t="s">
        <v>38575</v>
      </c>
      <c r="B7436" s="1" t="s">
        <v>13</v>
      </c>
      <c r="C7436" s="1" t="s">
        <v>38560</v>
      </c>
      <c r="D7436" s="1" t="s">
        <v>38576</v>
      </c>
      <c r="E7436" s="1" t="s">
        <v>16</v>
      </c>
      <c r="F7436" s="1" t="s">
        <v>38514</v>
      </c>
      <c r="G7436" s="1"/>
      <c r="H7436" s="1" t="s">
        <v>38577</v>
      </c>
      <c r="I7436" s="1" t="s">
        <v>31297</v>
      </c>
      <c r="J7436" s="1" t="s">
        <v>20574</v>
      </c>
      <c r="K7436" s="1" t="s">
        <v>12221</v>
      </c>
      <c r="L7436" s="1" t="s">
        <v>22236</v>
      </c>
      <c r="M7436" s="1" t="s">
        <v>37723</v>
      </c>
    </row>
    <row r="7437" spans="1:13" hidden="1" x14ac:dyDescent="0.25">
      <c r="A7437" s="1" t="s">
        <v>38578</v>
      </c>
      <c r="B7437" s="1" t="s">
        <v>13</v>
      </c>
      <c r="C7437" s="1" t="s">
        <v>38378</v>
      </c>
      <c r="D7437" s="1" t="s">
        <v>38579</v>
      </c>
      <c r="E7437" s="1" t="s">
        <v>16</v>
      </c>
      <c r="F7437" s="1" t="s">
        <v>38527</v>
      </c>
      <c r="G7437" s="1"/>
      <c r="H7437" s="1" t="s">
        <v>38580</v>
      </c>
      <c r="I7437" s="1" t="s">
        <v>38581</v>
      </c>
      <c r="J7437" s="1" t="s">
        <v>38582</v>
      </c>
      <c r="K7437" s="1" t="s">
        <v>38583</v>
      </c>
      <c r="L7437" s="1" t="s">
        <v>22236</v>
      </c>
      <c r="M7437" s="1" t="s">
        <v>37723</v>
      </c>
    </row>
    <row r="7438" spans="1:13" hidden="1" x14ac:dyDescent="0.25">
      <c r="A7438" s="1" t="s">
        <v>38584</v>
      </c>
      <c r="B7438" s="1" t="s">
        <v>89</v>
      </c>
      <c r="C7438" s="1" t="s">
        <v>38378</v>
      </c>
      <c r="D7438" s="1" t="s">
        <v>38585</v>
      </c>
      <c r="E7438" s="1" t="s">
        <v>91</v>
      </c>
      <c r="F7438" s="1" t="s">
        <v>15</v>
      </c>
      <c r="G7438" s="1"/>
      <c r="H7438" s="1" t="s">
        <v>38586</v>
      </c>
      <c r="I7438" s="1" t="s">
        <v>38344</v>
      </c>
      <c r="J7438" s="1" t="s">
        <v>38345</v>
      </c>
      <c r="K7438" s="1" t="s">
        <v>38346</v>
      </c>
      <c r="L7438" s="1" t="s">
        <v>22236</v>
      </c>
      <c r="M7438" s="1" t="s">
        <v>37723</v>
      </c>
    </row>
    <row r="7439" spans="1:13" hidden="1" x14ac:dyDescent="0.25">
      <c r="A7439" s="1" t="s">
        <v>38587</v>
      </c>
      <c r="B7439" s="1" t="s">
        <v>13</v>
      </c>
      <c r="C7439" s="1" t="s">
        <v>38584</v>
      </c>
      <c r="D7439" s="1" t="s">
        <v>38588</v>
      </c>
      <c r="E7439" s="1" t="s">
        <v>16</v>
      </c>
      <c r="F7439" s="1" t="s">
        <v>38589</v>
      </c>
      <c r="G7439" s="1"/>
      <c r="H7439" s="1" t="s">
        <v>38590</v>
      </c>
      <c r="I7439" s="1" t="s">
        <v>38351</v>
      </c>
      <c r="J7439" s="1" t="s">
        <v>38591</v>
      </c>
      <c r="K7439" s="1" t="s">
        <v>38592</v>
      </c>
      <c r="L7439" s="1" t="s">
        <v>22236</v>
      </c>
      <c r="M7439" s="1" t="s">
        <v>37723</v>
      </c>
    </row>
    <row r="7440" spans="1:13" hidden="1" x14ac:dyDescent="0.25">
      <c r="A7440" s="1" t="s">
        <v>38593</v>
      </c>
      <c r="B7440" s="1" t="s">
        <v>13</v>
      </c>
      <c r="C7440" s="1" t="s">
        <v>38584</v>
      </c>
      <c r="D7440" s="1" t="s">
        <v>38594</v>
      </c>
      <c r="E7440" s="1" t="s">
        <v>16</v>
      </c>
      <c r="F7440" s="1" t="s">
        <v>38589</v>
      </c>
      <c r="G7440" s="1"/>
      <c r="H7440" s="1" t="s">
        <v>38595</v>
      </c>
      <c r="I7440" s="1" t="s">
        <v>38596</v>
      </c>
      <c r="J7440" s="1" t="s">
        <v>38597</v>
      </c>
      <c r="K7440" s="1" t="s">
        <v>38598</v>
      </c>
      <c r="L7440" s="1" t="s">
        <v>22236</v>
      </c>
      <c r="M7440" s="1" t="s">
        <v>37723</v>
      </c>
    </row>
    <row r="7441" spans="1:13" hidden="1" x14ac:dyDescent="0.25">
      <c r="A7441" s="1" t="s">
        <v>38599</v>
      </c>
      <c r="B7441" s="1" t="s">
        <v>13</v>
      </c>
      <c r="C7441" s="1" t="s">
        <v>38584</v>
      </c>
      <c r="D7441" s="1" t="s">
        <v>38600</v>
      </c>
      <c r="E7441" s="1" t="s">
        <v>16</v>
      </c>
      <c r="F7441" s="1" t="s">
        <v>38589</v>
      </c>
      <c r="G7441" s="1"/>
      <c r="H7441" s="1" t="s">
        <v>38601</v>
      </c>
      <c r="I7441" s="1" t="s">
        <v>38602</v>
      </c>
      <c r="J7441" s="1" t="s">
        <v>38602</v>
      </c>
      <c r="K7441" s="1" t="s">
        <v>38602</v>
      </c>
      <c r="L7441" s="1" t="s">
        <v>22236</v>
      </c>
      <c r="M7441" s="1" t="s">
        <v>37723</v>
      </c>
    </row>
    <row r="7442" spans="1:13" hidden="1" x14ac:dyDescent="0.25">
      <c r="A7442" s="1" t="s">
        <v>38603</v>
      </c>
      <c r="B7442" s="1" t="s">
        <v>89</v>
      </c>
      <c r="C7442" s="1" t="s">
        <v>37711</v>
      </c>
      <c r="D7442" s="1" t="s">
        <v>38604</v>
      </c>
      <c r="E7442" s="1" t="s">
        <v>91</v>
      </c>
      <c r="F7442" s="1" t="s">
        <v>15</v>
      </c>
      <c r="G7442" s="1"/>
      <c r="H7442" s="1" t="s">
        <v>38605</v>
      </c>
      <c r="I7442" s="1" t="s">
        <v>38606</v>
      </c>
      <c r="J7442" s="1" t="s">
        <v>38607</v>
      </c>
      <c r="K7442" s="1" t="s">
        <v>38608</v>
      </c>
      <c r="L7442" s="1" t="s">
        <v>38609</v>
      </c>
      <c r="M7442" s="1" t="s">
        <v>37723</v>
      </c>
    </row>
    <row r="7443" spans="1:13" hidden="1" x14ac:dyDescent="0.25">
      <c r="A7443" s="1" t="s">
        <v>38610</v>
      </c>
      <c r="B7443" s="1" t="s">
        <v>13</v>
      </c>
      <c r="C7443" s="1" t="s">
        <v>38603</v>
      </c>
      <c r="D7443" s="1" t="s">
        <v>38611</v>
      </c>
      <c r="E7443" s="1" t="s">
        <v>16</v>
      </c>
      <c r="F7443" s="1" t="s">
        <v>38612</v>
      </c>
      <c r="G7443" s="1"/>
      <c r="H7443" s="1" t="s">
        <v>38613</v>
      </c>
      <c r="I7443" s="1" t="s">
        <v>38550</v>
      </c>
      <c r="J7443" s="1" t="s">
        <v>38614</v>
      </c>
      <c r="K7443" s="1" t="s">
        <v>38615</v>
      </c>
      <c r="L7443" s="1" t="s">
        <v>38609</v>
      </c>
      <c r="M7443" s="1" t="s">
        <v>37723</v>
      </c>
    </row>
    <row r="7444" spans="1:13" hidden="1" x14ac:dyDescent="0.25">
      <c r="A7444" s="1" t="s">
        <v>38616</v>
      </c>
      <c r="B7444" s="1" t="s">
        <v>89</v>
      </c>
      <c r="C7444" s="1" t="s">
        <v>37711</v>
      </c>
      <c r="D7444" s="1" t="s">
        <v>38617</v>
      </c>
      <c r="E7444" s="1" t="s">
        <v>91</v>
      </c>
      <c r="F7444" s="1" t="s">
        <v>15</v>
      </c>
      <c r="G7444" s="1"/>
      <c r="H7444" s="1" t="s">
        <v>38618</v>
      </c>
      <c r="I7444" s="1" t="s">
        <v>38619</v>
      </c>
      <c r="J7444" s="1" t="s">
        <v>38620</v>
      </c>
      <c r="K7444" s="1" t="s">
        <v>38621</v>
      </c>
      <c r="L7444" s="1" t="s">
        <v>22236</v>
      </c>
      <c r="M7444" s="1" t="s">
        <v>37723</v>
      </c>
    </row>
    <row r="7445" spans="1:13" hidden="1" x14ac:dyDescent="0.25">
      <c r="A7445" s="1" t="s">
        <v>38622</v>
      </c>
      <c r="B7445" s="1" t="s">
        <v>13</v>
      </c>
      <c r="C7445" s="1" t="s">
        <v>38616</v>
      </c>
      <c r="D7445" s="1" t="s">
        <v>38623</v>
      </c>
      <c r="E7445" s="1" t="s">
        <v>16</v>
      </c>
      <c r="F7445" s="1" t="s">
        <v>38624</v>
      </c>
      <c r="G7445" s="1"/>
      <c r="H7445" s="1" t="s">
        <v>38625</v>
      </c>
      <c r="I7445" s="1" t="s">
        <v>38626</v>
      </c>
      <c r="J7445" s="1" t="s">
        <v>38627</v>
      </c>
      <c r="K7445" s="1" t="s">
        <v>38628</v>
      </c>
      <c r="L7445" s="1" t="s">
        <v>22236</v>
      </c>
      <c r="M7445" s="1" t="s">
        <v>37723</v>
      </c>
    </row>
    <row r="7446" spans="1:13" hidden="1" x14ac:dyDescent="0.25">
      <c r="A7446" s="1" t="s">
        <v>38629</v>
      </c>
      <c r="B7446" s="1" t="s">
        <v>13</v>
      </c>
      <c r="C7446" s="1" t="s">
        <v>38616</v>
      </c>
      <c r="D7446" s="1" t="s">
        <v>38630</v>
      </c>
      <c r="E7446" s="1" t="s">
        <v>16</v>
      </c>
      <c r="F7446" s="1" t="s">
        <v>38624</v>
      </c>
      <c r="G7446" s="1"/>
      <c r="H7446" s="1" t="s">
        <v>38631</v>
      </c>
      <c r="I7446" s="1" t="s">
        <v>38632</v>
      </c>
      <c r="J7446" s="1" t="s">
        <v>38633</v>
      </c>
      <c r="K7446" s="1" t="s">
        <v>38634</v>
      </c>
      <c r="L7446" s="1" t="s">
        <v>22236</v>
      </c>
      <c r="M7446" s="1" t="s">
        <v>37723</v>
      </c>
    </row>
    <row r="7447" spans="1:13" hidden="1" x14ac:dyDescent="0.25">
      <c r="A7447" s="1" t="s">
        <v>38635</v>
      </c>
      <c r="B7447" s="1" t="s">
        <v>89</v>
      </c>
      <c r="C7447" s="1" t="s">
        <v>37711</v>
      </c>
      <c r="D7447" s="1" t="s">
        <v>38636</v>
      </c>
      <c r="E7447" s="1" t="s">
        <v>91</v>
      </c>
      <c r="F7447" s="1" t="s">
        <v>15</v>
      </c>
      <c r="G7447" s="1"/>
      <c r="H7447" s="1" t="s">
        <v>38637</v>
      </c>
      <c r="I7447" s="1" t="s">
        <v>38638</v>
      </c>
      <c r="J7447" s="1" t="s">
        <v>38490</v>
      </c>
      <c r="K7447" s="1" t="s">
        <v>38491</v>
      </c>
      <c r="L7447" s="1" t="s">
        <v>37559</v>
      </c>
      <c r="M7447" s="1" t="s">
        <v>37723</v>
      </c>
    </row>
    <row r="7448" spans="1:13" hidden="1" x14ac:dyDescent="0.25">
      <c r="A7448" s="1" t="s">
        <v>38639</v>
      </c>
      <c r="B7448" s="1" t="s">
        <v>13</v>
      </c>
      <c r="C7448" s="1" t="s">
        <v>38635</v>
      </c>
      <c r="D7448" s="1" t="s">
        <v>38640</v>
      </c>
      <c r="E7448" s="1" t="s">
        <v>16</v>
      </c>
      <c r="F7448" s="1" t="s">
        <v>38494</v>
      </c>
      <c r="G7448" s="1"/>
      <c r="H7448" s="1" t="s">
        <v>38641</v>
      </c>
      <c r="I7448" s="1" t="s">
        <v>38642</v>
      </c>
      <c r="J7448" s="1" t="s">
        <v>38643</v>
      </c>
      <c r="K7448" s="1" t="s">
        <v>38644</v>
      </c>
      <c r="L7448" s="1" t="s">
        <v>37559</v>
      </c>
      <c r="M7448" s="1" t="s">
        <v>37723</v>
      </c>
    </row>
    <row r="7449" spans="1:13" hidden="1" x14ac:dyDescent="0.25">
      <c r="A7449" s="1" t="s">
        <v>38645</v>
      </c>
      <c r="B7449" s="1" t="s">
        <v>13</v>
      </c>
      <c r="C7449" s="1" t="s">
        <v>38635</v>
      </c>
      <c r="D7449" s="1" t="s">
        <v>38646</v>
      </c>
      <c r="E7449" s="1" t="s">
        <v>16</v>
      </c>
      <c r="F7449" s="1" t="s">
        <v>38504</v>
      </c>
      <c r="G7449" s="1"/>
      <c r="H7449" s="1" t="s">
        <v>38647</v>
      </c>
      <c r="I7449" s="1" t="s">
        <v>38648</v>
      </c>
      <c r="J7449" s="1" t="s">
        <v>38649</v>
      </c>
      <c r="K7449" s="1" t="s">
        <v>38650</v>
      </c>
      <c r="L7449" s="1" t="s">
        <v>37559</v>
      </c>
      <c r="M7449" s="1" t="s">
        <v>37723</v>
      </c>
    </row>
    <row r="7450" spans="1:13" hidden="1" x14ac:dyDescent="0.25">
      <c r="A7450" s="1" t="s">
        <v>38651</v>
      </c>
      <c r="B7450" s="1" t="s">
        <v>89</v>
      </c>
      <c r="C7450" s="1" t="s">
        <v>37711</v>
      </c>
      <c r="D7450" s="1" t="s">
        <v>38652</v>
      </c>
      <c r="E7450" s="1" t="s">
        <v>91</v>
      </c>
      <c r="F7450" s="1" t="s">
        <v>15</v>
      </c>
      <c r="G7450" s="1"/>
      <c r="H7450" s="1" t="s">
        <v>38653</v>
      </c>
      <c r="I7450" s="1" t="s">
        <v>38654</v>
      </c>
      <c r="J7450" s="1" t="s">
        <v>38655</v>
      </c>
      <c r="K7450" s="1" t="s">
        <v>38656</v>
      </c>
      <c r="L7450" s="1" t="s">
        <v>37559</v>
      </c>
      <c r="M7450" s="1" t="s">
        <v>37723</v>
      </c>
    </row>
    <row r="7451" spans="1:13" hidden="1" x14ac:dyDescent="0.25">
      <c r="A7451" s="1" t="s">
        <v>38657</v>
      </c>
      <c r="B7451" s="1" t="s">
        <v>13</v>
      </c>
      <c r="C7451" s="1" t="s">
        <v>38651</v>
      </c>
      <c r="D7451" s="1" t="s">
        <v>38658</v>
      </c>
      <c r="E7451" s="1" t="s">
        <v>16</v>
      </c>
      <c r="F7451" s="1" t="s">
        <v>38659</v>
      </c>
      <c r="G7451" s="1"/>
      <c r="H7451" s="1" t="s">
        <v>38660</v>
      </c>
      <c r="I7451" s="1" t="s">
        <v>38661</v>
      </c>
      <c r="J7451" s="1" t="s">
        <v>38662</v>
      </c>
      <c r="K7451" s="1" t="s">
        <v>38663</v>
      </c>
      <c r="L7451" s="1" t="s">
        <v>37559</v>
      </c>
      <c r="M7451" s="1" t="s">
        <v>37723</v>
      </c>
    </row>
    <row r="7452" spans="1:13" hidden="1" x14ac:dyDescent="0.25">
      <c r="A7452" s="1" t="s">
        <v>38664</v>
      </c>
      <c r="B7452" s="1" t="s">
        <v>13</v>
      </c>
      <c r="C7452" s="1" t="s">
        <v>38651</v>
      </c>
      <c r="D7452" s="1" t="s">
        <v>38665</v>
      </c>
      <c r="E7452" s="1" t="s">
        <v>16</v>
      </c>
      <c r="F7452" s="1" t="s">
        <v>38589</v>
      </c>
      <c r="G7452" s="1"/>
      <c r="H7452" s="1" t="s">
        <v>38666</v>
      </c>
      <c r="I7452" s="1" t="s">
        <v>38667</v>
      </c>
      <c r="J7452" s="1" t="s">
        <v>38668</v>
      </c>
      <c r="K7452" s="1" t="s">
        <v>38669</v>
      </c>
      <c r="L7452" s="1" t="s">
        <v>37559</v>
      </c>
      <c r="M7452" s="1" t="s">
        <v>37723</v>
      </c>
    </row>
    <row r="7453" spans="1:13" hidden="1" x14ac:dyDescent="0.25">
      <c r="A7453" s="1" t="s">
        <v>38670</v>
      </c>
      <c r="B7453" s="1" t="s">
        <v>89</v>
      </c>
      <c r="C7453" s="1" t="s">
        <v>37711</v>
      </c>
      <c r="D7453" s="1" t="s">
        <v>38671</v>
      </c>
      <c r="E7453" s="1" t="s">
        <v>91</v>
      </c>
      <c r="F7453" s="1" t="s">
        <v>15</v>
      </c>
      <c r="G7453" s="1"/>
      <c r="H7453" s="1" t="s">
        <v>38672</v>
      </c>
      <c r="I7453" s="1" t="s">
        <v>38673</v>
      </c>
      <c r="J7453" s="1" t="s">
        <v>38674</v>
      </c>
      <c r="K7453" s="1" t="s">
        <v>38675</v>
      </c>
      <c r="L7453" s="1" t="s">
        <v>22236</v>
      </c>
      <c r="M7453" s="1" t="s">
        <v>37723</v>
      </c>
    </row>
    <row r="7454" spans="1:13" hidden="1" x14ac:dyDescent="0.25">
      <c r="A7454" s="1" t="s">
        <v>38676</v>
      </c>
      <c r="B7454" s="1" t="s">
        <v>13</v>
      </c>
      <c r="C7454" s="1" t="s">
        <v>38670</v>
      </c>
      <c r="D7454" s="1" t="s">
        <v>38677</v>
      </c>
      <c r="E7454" s="1" t="s">
        <v>16</v>
      </c>
      <c r="F7454" s="1" t="s">
        <v>38678</v>
      </c>
      <c r="G7454" s="1"/>
      <c r="H7454" s="1" t="s">
        <v>38679</v>
      </c>
      <c r="I7454" s="1" t="s">
        <v>38680</v>
      </c>
      <c r="J7454" s="1" t="s">
        <v>38681</v>
      </c>
      <c r="K7454" s="1" t="s">
        <v>38682</v>
      </c>
      <c r="L7454" s="1" t="s">
        <v>22236</v>
      </c>
      <c r="M7454" s="1" t="s">
        <v>37723</v>
      </c>
    </row>
    <row r="7455" spans="1:13" hidden="1" x14ac:dyDescent="0.25">
      <c r="A7455" s="1" t="s">
        <v>38683</v>
      </c>
      <c r="B7455" s="1" t="s">
        <v>13</v>
      </c>
      <c r="C7455" s="1" t="s">
        <v>38670</v>
      </c>
      <c r="D7455" s="1" t="s">
        <v>38684</v>
      </c>
      <c r="E7455" s="1" t="s">
        <v>16</v>
      </c>
      <c r="F7455" s="1" t="s">
        <v>38685</v>
      </c>
      <c r="G7455" s="1"/>
      <c r="H7455" s="1" t="s">
        <v>38686</v>
      </c>
      <c r="I7455" s="1" t="s">
        <v>38687</v>
      </c>
      <c r="J7455" s="1" t="s">
        <v>38688</v>
      </c>
      <c r="K7455" s="1" t="s">
        <v>38689</v>
      </c>
      <c r="L7455" s="1" t="s">
        <v>22236</v>
      </c>
      <c r="M7455" s="1" t="s">
        <v>37723</v>
      </c>
    </row>
    <row r="7456" spans="1:13" hidden="1" x14ac:dyDescent="0.25">
      <c r="A7456" s="1" t="s">
        <v>38690</v>
      </c>
      <c r="B7456" s="1" t="s">
        <v>13</v>
      </c>
      <c r="C7456" s="1" t="s">
        <v>38670</v>
      </c>
      <c r="D7456" s="1" t="s">
        <v>38691</v>
      </c>
      <c r="E7456" s="1" t="s">
        <v>16</v>
      </c>
      <c r="F7456" s="1" t="s">
        <v>38685</v>
      </c>
      <c r="G7456" s="1"/>
      <c r="H7456" s="1" t="s">
        <v>38692</v>
      </c>
      <c r="I7456" s="1" t="s">
        <v>38185</v>
      </c>
      <c r="J7456" s="1" t="s">
        <v>38693</v>
      </c>
      <c r="K7456" s="1" t="s">
        <v>38694</v>
      </c>
      <c r="L7456" s="1" t="s">
        <v>22236</v>
      </c>
      <c r="M7456" s="1" t="s">
        <v>37723</v>
      </c>
    </row>
    <row r="7457" spans="1:13" hidden="1" x14ac:dyDescent="0.25">
      <c r="A7457" s="1" t="s">
        <v>38695</v>
      </c>
      <c r="B7457" s="1" t="s">
        <v>79</v>
      </c>
      <c r="C7457" s="1" t="s">
        <v>37547</v>
      </c>
      <c r="D7457" s="1" t="s">
        <v>38696</v>
      </c>
      <c r="E7457" s="1" t="s">
        <v>81</v>
      </c>
      <c r="F7457" s="1" t="s">
        <v>15</v>
      </c>
      <c r="G7457" s="1"/>
      <c r="H7457" s="1" t="s">
        <v>38697</v>
      </c>
      <c r="I7457" s="1" t="s">
        <v>38698</v>
      </c>
      <c r="J7457" s="1" t="s">
        <v>38699</v>
      </c>
      <c r="K7457" s="1" t="s">
        <v>38700</v>
      </c>
      <c r="L7457" s="1" t="s">
        <v>37559</v>
      </c>
      <c r="M7457" s="1" t="s">
        <v>87</v>
      </c>
    </row>
    <row r="7458" spans="1:13" hidden="1" x14ac:dyDescent="0.25">
      <c r="A7458" s="1" t="s">
        <v>38701</v>
      </c>
      <c r="B7458" s="1" t="s">
        <v>79</v>
      </c>
      <c r="C7458" s="1" t="s">
        <v>38695</v>
      </c>
      <c r="D7458" s="1" t="s">
        <v>38702</v>
      </c>
      <c r="E7458" s="1" t="s">
        <v>81</v>
      </c>
      <c r="F7458" s="1" t="s">
        <v>15</v>
      </c>
      <c r="G7458" s="1"/>
      <c r="H7458" s="1" t="s">
        <v>38703</v>
      </c>
      <c r="I7458" s="1" t="s">
        <v>38704</v>
      </c>
      <c r="J7458" s="1" t="s">
        <v>38705</v>
      </c>
      <c r="K7458" s="1" t="s">
        <v>38706</v>
      </c>
      <c r="L7458" s="1" t="s">
        <v>38707</v>
      </c>
      <c r="M7458" s="1" t="s">
        <v>37723</v>
      </c>
    </row>
    <row r="7459" spans="1:13" hidden="1" x14ac:dyDescent="0.25">
      <c r="A7459" s="1" t="s">
        <v>38708</v>
      </c>
      <c r="B7459" s="1" t="s">
        <v>89</v>
      </c>
      <c r="C7459" s="1" t="s">
        <v>38701</v>
      </c>
      <c r="D7459" s="1" t="s">
        <v>38709</v>
      </c>
      <c r="E7459" s="1" t="s">
        <v>91</v>
      </c>
      <c r="F7459" s="1" t="s">
        <v>15</v>
      </c>
      <c r="G7459" s="1"/>
      <c r="H7459" s="1" t="s">
        <v>38710</v>
      </c>
      <c r="I7459" s="1" t="s">
        <v>38711</v>
      </c>
      <c r="J7459" s="1" t="s">
        <v>38712</v>
      </c>
      <c r="K7459" s="1" t="s">
        <v>38713</v>
      </c>
      <c r="L7459" s="1" t="s">
        <v>37559</v>
      </c>
      <c r="M7459" s="1" t="s">
        <v>37723</v>
      </c>
    </row>
    <row r="7460" spans="1:13" hidden="1" x14ac:dyDescent="0.25">
      <c r="A7460" s="1" t="s">
        <v>38714</v>
      </c>
      <c r="B7460" s="1" t="s">
        <v>13</v>
      </c>
      <c r="C7460" s="1" t="s">
        <v>38708</v>
      </c>
      <c r="D7460" s="1" t="s">
        <v>38715</v>
      </c>
      <c r="E7460" s="1" t="s">
        <v>16</v>
      </c>
      <c r="F7460" s="1" t="s">
        <v>38716</v>
      </c>
      <c r="G7460" s="1"/>
      <c r="H7460" s="1" t="s">
        <v>38717</v>
      </c>
      <c r="I7460" s="1" t="s">
        <v>38718</v>
      </c>
      <c r="J7460" s="1" t="s">
        <v>38719</v>
      </c>
      <c r="K7460" s="1" t="s">
        <v>38720</v>
      </c>
      <c r="L7460" s="1" t="s">
        <v>38721</v>
      </c>
      <c r="M7460" s="1" t="s">
        <v>37723</v>
      </c>
    </row>
    <row r="7461" spans="1:13" hidden="1" x14ac:dyDescent="0.25">
      <c r="A7461" s="1" t="s">
        <v>38722</v>
      </c>
      <c r="B7461" s="1" t="s">
        <v>13</v>
      </c>
      <c r="C7461" s="1" t="s">
        <v>38708</v>
      </c>
      <c r="D7461" s="1" t="s">
        <v>38723</v>
      </c>
      <c r="E7461" s="1" t="s">
        <v>16</v>
      </c>
      <c r="F7461" s="1" t="s">
        <v>38716</v>
      </c>
      <c r="G7461" s="1"/>
      <c r="H7461" s="1" t="s">
        <v>38724</v>
      </c>
      <c r="I7461" s="1" t="s">
        <v>38725</v>
      </c>
      <c r="J7461" s="1" t="s">
        <v>38726</v>
      </c>
      <c r="K7461" s="1" t="s">
        <v>38727</v>
      </c>
      <c r="L7461" s="1" t="s">
        <v>38721</v>
      </c>
      <c r="M7461" s="1" t="s">
        <v>37723</v>
      </c>
    </row>
    <row r="7462" spans="1:13" hidden="1" x14ac:dyDescent="0.25">
      <c r="A7462" s="1" t="s">
        <v>38728</v>
      </c>
      <c r="B7462" s="1" t="s">
        <v>13</v>
      </c>
      <c r="C7462" s="1" t="s">
        <v>38708</v>
      </c>
      <c r="D7462" s="1" t="s">
        <v>38729</v>
      </c>
      <c r="E7462" s="1" t="s">
        <v>16</v>
      </c>
      <c r="F7462" s="1" t="s">
        <v>38716</v>
      </c>
      <c r="G7462" s="1"/>
      <c r="H7462" s="1" t="s">
        <v>38730</v>
      </c>
      <c r="I7462" s="1" t="s">
        <v>38731</v>
      </c>
      <c r="J7462" s="1" t="s">
        <v>38732</v>
      </c>
      <c r="K7462" s="1" t="s">
        <v>38733</v>
      </c>
      <c r="L7462" s="1" t="s">
        <v>38721</v>
      </c>
      <c r="M7462" s="1" t="s">
        <v>37723</v>
      </c>
    </row>
    <row r="7463" spans="1:13" hidden="1" x14ac:dyDescent="0.25">
      <c r="A7463" s="1" t="s">
        <v>38734</v>
      </c>
      <c r="B7463" s="1" t="s">
        <v>13</v>
      </c>
      <c r="C7463" s="1" t="s">
        <v>38708</v>
      </c>
      <c r="D7463" s="1" t="s">
        <v>38735</v>
      </c>
      <c r="E7463" s="1" t="s">
        <v>16</v>
      </c>
      <c r="F7463" s="1" t="s">
        <v>38716</v>
      </c>
      <c r="G7463" s="1"/>
      <c r="H7463" s="1" t="s">
        <v>38736</v>
      </c>
      <c r="I7463" s="1" t="s">
        <v>38737</v>
      </c>
      <c r="J7463" s="1" t="s">
        <v>38738</v>
      </c>
      <c r="K7463" s="1" t="s">
        <v>38739</v>
      </c>
      <c r="L7463" s="1" t="s">
        <v>38721</v>
      </c>
      <c r="M7463" s="1" t="s">
        <v>37723</v>
      </c>
    </row>
    <row r="7464" spans="1:13" hidden="1" x14ac:dyDescent="0.25">
      <c r="A7464" s="1" t="s">
        <v>38740</v>
      </c>
      <c r="B7464" s="1" t="s">
        <v>13</v>
      </c>
      <c r="C7464" s="1" t="s">
        <v>38708</v>
      </c>
      <c r="D7464" s="1" t="s">
        <v>38741</v>
      </c>
      <c r="E7464" s="1" t="s">
        <v>16</v>
      </c>
      <c r="F7464" s="1" t="s">
        <v>38716</v>
      </c>
      <c r="G7464" s="1"/>
      <c r="H7464" s="1" t="s">
        <v>38742</v>
      </c>
      <c r="I7464" s="1" t="s">
        <v>38743</v>
      </c>
      <c r="J7464" s="1" t="s">
        <v>38744</v>
      </c>
      <c r="K7464" s="1" t="s">
        <v>38745</v>
      </c>
      <c r="L7464" s="1" t="s">
        <v>38609</v>
      </c>
      <c r="M7464" s="1" t="s">
        <v>37723</v>
      </c>
    </row>
    <row r="7465" spans="1:13" hidden="1" x14ac:dyDescent="0.25">
      <c r="A7465" s="1" t="s">
        <v>38746</v>
      </c>
      <c r="B7465" s="1" t="s">
        <v>13</v>
      </c>
      <c r="C7465" s="1" t="s">
        <v>38708</v>
      </c>
      <c r="D7465" s="1" t="s">
        <v>38747</v>
      </c>
      <c r="E7465" s="1" t="s">
        <v>16</v>
      </c>
      <c r="F7465" s="1" t="s">
        <v>38716</v>
      </c>
      <c r="G7465" s="1"/>
      <c r="H7465" s="1" t="s">
        <v>38748</v>
      </c>
      <c r="I7465" s="1" t="s">
        <v>38749</v>
      </c>
      <c r="J7465" s="1" t="s">
        <v>38750</v>
      </c>
      <c r="K7465" s="1" t="s">
        <v>38751</v>
      </c>
      <c r="L7465" s="1" t="s">
        <v>38721</v>
      </c>
      <c r="M7465" s="1" t="s">
        <v>37723</v>
      </c>
    </row>
    <row r="7466" spans="1:13" hidden="1" x14ac:dyDescent="0.25">
      <c r="A7466" s="1" t="s">
        <v>38752</v>
      </c>
      <c r="B7466" s="1" t="s">
        <v>13</v>
      </c>
      <c r="C7466" s="1" t="s">
        <v>38708</v>
      </c>
      <c r="D7466" s="1" t="s">
        <v>38753</v>
      </c>
      <c r="E7466" s="1" t="s">
        <v>16</v>
      </c>
      <c r="F7466" s="1" t="s">
        <v>38716</v>
      </c>
      <c r="G7466" s="1"/>
      <c r="H7466" s="1" t="s">
        <v>38754</v>
      </c>
      <c r="I7466" s="1" t="s">
        <v>38755</v>
      </c>
      <c r="J7466" s="1" t="s">
        <v>38756</v>
      </c>
      <c r="K7466" s="1" t="s">
        <v>38757</v>
      </c>
      <c r="L7466" s="1" t="s">
        <v>38721</v>
      </c>
      <c r="M7466" s="1" t="s">
        <v>37723</v>
      </c>
    </row>
    <row r="7467" spans="1:13" hidden="1" x14ac:dyDescent="0.25">
      <c r="A7467" s="1" t="s">
        <v>38758</v>
      </c>
      <c r="B7467" s="1" t="s">
        <v>13</v>
      </c>
      <c r="C7467" s="1" t="s">
        <v>38708</v>
      </c>
      <c r="D7467" s="1" t="s">
        <v>38759</v>
      </c>
      <c r="E7467" s="1" t="s">
        <v>16</v>
      </c>
      <c r="F7467" s="1" t="s">
        <v>38716</v>
      </c>
      <c r="G7467" s="1"/>
      <c r="H7467" s="1" t="s">
        <v>38760</v>
      </c>
      <c r="I7467" s="1" t="s">
        <v>38761</v>
      </c>
      <c r="J7467" s="1" t="s">
        <v>38762</v>
      </c>
      <c r="K7467" s="1" t="s">
        <v>38763</v>
      </c>
      <c r="L7467" s="1" t="s">
        <v>38721</v>
      </c>
      <c r="M7467" s="1" t="s">
        <v>37723</v>
      </c>
    </row>
    <row r="7468" spans="1:13" hidden="1" x14ac:dyDescent="0.25">
      <c r="A7468" s="1" t="s">
        <v>38764</v>
      </c>
      <c r="B7468" s="1" t="s">
        <v>13</v>
      </c>
      <c r="C7468" s="1" t="s">
        <v>38708</v>
      </c>
      <c r="D7468" s="1" t="s">
        <v>38765</v>
      </c>
      <c r="E7468" s="1" t="s">
        <v>16</v>
      </c>
      <c r="F7468" s="1" t="s">
        <v>38716</v>
      </c>
      <c r="G7468" s="1"/>
      <c r="H7468" s="1" t="s">
        <v>38766</v>
      </c>
      <c r="I7468" s="1" t="s">
        <v>31297</v>
      </c>
      <c r="J7468" s="1" t="s">
        <v>20574</v>
      </c>
      <c r="K7468" s="1" t="s">
        <v>12221</v>
      </c>
      <c r="L7468" s="1" t="s">
        <v>38767</v>
      </c>
      <c r="M7468" s="1" t="s">
        <v>37723</v>
      </c>
    </row>
    <row r="7469" spans="1:13" hidden="1" x14ac:dyDescent="0.25">
      <c r="A7469" s="1" t="s">
        <v>38768</v>
      </c>
      <c r="B7469" s="1" t="s">
        <v>89</v>
      </c>
      <c r="C7469" s="1" t="s">
        <v>38701</v>
      </c>
      <c r="D7469" s="1" t="s">
        <v>38769</v>
      </c>
      <c r="E7469" s="1" t="s">
        <v>91</v>
      </c>
      <c r="F7469" s="1" t="s">
        <v>15</v>
      </c>
      <c r="G7469" s="1"/>
      <c r="H7469" s="1" t="s">
        <v>38770</v>
      </c>
      <c r="I7469" s="1" t="s">
        <v>38771</v>
      </c>
      <c r="J7469" s="1" t="s">
        <v>38772</v>
      </c>
      <c r="K7469" s="1" t="s">
        <v>38773</v>
      </c>
      <c r="L7469" s="1" t="s">
        <v>37559</v>
      </c>
      <c r="M7469" s="1" t="s">
        <v>37723</v>
      </c>
    </row>
    <row r="7470" spans="1:13" hidden="1" x14ac:dyDescent="0.25">
      <c r="A7470" s="1" t="s">
        <v>38774</v>
      </c>
      <c r="B7470" s="1" t="s">
        <v>13</v>
      </c>
      <c r="C7470" s="1" t="s">
        <v>38768</v>
      </c>
      <c r="D7470" s="1" t="s">
        <v>38775</v>
      </c>
      <c r="E7470" s="1" t="s">
        <v>16</v>
      </c>
      <c r="F7470" s="1" t="s">
        <v>38776</v>
      </c>
      <c r="G7470" s="1"/>
      <c r="H7470" s="1" t="s">
        <v>38777</v>
      </c>
      <c r="I7470" s="1" t="s">
        <v>38718</v>
      </c>
      <c r="J7470" s="1" t="s">
        <v>38719</v>
      </c>
      <c r="K7470" s="1" t="s">
        <v>38720</v>
      </c>
      <c r="L7470" s="1" t="s">
        <v>38721</v>
      </c>
      <c r="M7470" s="1" t="s">
        <v>37723</v>
      </c>
    </row>
    <row r="7471" spans="1:13" hidden="1" x14ac:dyDescent="0.25">
      <c r="A7471" s="1" t="s">
        <v>38778</v>
      </c>
      <c r="B7471" s="1" t="s">
        <v>13</v>
      </c>
      <c r="C7471" s="1" t="s">
        <v>38768</v>
      </c>
      <c r="D7471" s="1" t="s">
        <v>38779</v>
      </c>
      <c r="E7471" s="1" t="s">
        <v>16</v>
      </c>
      <c r="F7471" s="1" t="s">
        <v>38776</v>
      </c>
      <c r="G7471" s="1"/>
      <c r="H7471" s="1" t="s">
        <v>38780</v>
      </c>
      <c r="I7471" s="1" t="s">
        <v>38725</v>
      </c>
      <c r="J7471" s="1" t="s">
        <v>38726</v>
      </c>
      <c r="K7471" s="1" t="s">
        <v>38727</v>
      </c>
      <c r="L7471" s="1" t="s">
        <v>38721</v>
      </c>
      <c r="M7471" s="1" t="s">
        <v>37723</v>
      </c>
    </row>
    <row r="7472" spans="1:13" hidden="1" x14ac:dyDescent="0.25">
      <c r="A7472" s="1" t="s">
        <v>38781</v>
      </c>
      <c r="B7472" s="1" t="s">
        <v>13</v>
      </c>
      <c r="C7472" s="1" t="s">
        <v>38768</v>
      </c>
      <c r="D7472" s="1" t="s">
        <v>38782</v>
      </c>
      <c r="E7472" s="1" t="s">
        <v>16</v>
      </c>
      <c r="F7472" s="1" t="s">
        <v>38776</v>
      </c>
      <c r="G7472" s="1"/>
      <c r="H7472" s="1" t="s">
        <v>38783</v>
      </c>
      <c r="I7472" s="1" t="s">
        <v>38731</v>
      </c>
      <c r="J7472" s="1" t="s">
        <v>38732</v>
      </c>
      <c r="K7472" s="1" t="s">
        <v>38733</v>
      </c>
      <c r="L7472" s="1" t="s">
        <v>38721</v>
      </c>
      <c r="M7472" s="1" t="s">
        <v>37723</v>
      </c>
    </row>
    <row r="7473" spans="1:13" hidden="1" x14ac:dyDescent="0.25">
      <c r="A7473" s="1" t="s">
        <v>38784</v>
      </c>
      <c r="B7473" s="1" t="s">
        <v>13</v>
      </c>
      <c r="C7473" s="1" t="s">
        <v>38768</v>
      </c>
      <c r="D7473" s="1" t="s">
        <v>38785</v>
      </c>
      <c r="E7473" s="1" t="s">
        <v>16</v>
      </c>
      <c r="F7473" s="1" t="s">
        <v>38776</v>
      </c>
      <c r="G7473" s="1"/>
      <c r="H7473" s="1" t="s">
        <v>38786</v>
      </c>
      <c r="I7473" s="1" t="s">
        <v>38737</v>
      </c>
      <c r="J7473" s="1" t="s">
        <v>38738</v>
      </c>
      <c r="K7473" s="1" t="s">
        <v>38739</v>
      </c>
      <c r="L7473" s="1" t="s">
        <v>38721</v>
      </c>
      <c r="M7473" s="1" t="s">
        <v>37723</v>
      </c>
    </row>
    <row r="7474" spans="1:13" hidden="1" x14ac:dyDescent="0.25">
      <c r="A7474" s="1" t="s">
        <v>38787</v>
      </c>
      <c r="B7474" s="1" t="s">
        <v>13</v>
      </c>
      <c r="C7474" s="1" t="s">
        <v>38768</v>
      </c>
      <c r="D7474" s="1" t="s">
        <v>38788</v>
      </c>
      <c r="E7474" s="1" t="s">
        <v>16</v>
      </c>
      <c r="F7474" s="1" t="s">
        <v>38776</v>
      </c>
      <c r="G7474" s="1"/>
      <c r="H7474" s="1" t="s">
        <v>38789</v>
      </c>
      <c r="I7474" s="1" t="s">
        <v>38749</v>
      </c>
      <c r="J7474" s="1" t="s">
        <v>38750</v>
      </c>
      <c r="K7474" s="1" t="s">
        <v>38757</v>
      </c>
      <c r="L7474" s="1" t="s">
        <v>38721</v>
      </c>
      <c r="M7474" s="1" t="s">
        <v>37723</v>
      </c>
    </row>
    <row r="7475" spans="1:13" hidden="1" x14ac:dyDescent="0.25">
      <c r="A7475" s="1" t="s">
        <v>38790</v>
      </c>
      <c r="B7475" s="1" t="s">
        <v>13</v>
      </c>
      <c r="C7475" s="1" t="s">
        <v>38768</v>
      </c>
      <c r="D7475" s="1" t="s">
        <v>38791</v>
      </c>
      <c r="E7475" s="1" t="s">
        <v>16</v>
      </c>
      <c r="F7475" s="1" t="s">
        <v>38776</v>
      </c>
      <c r="G7475" s="1"/>
      <c r="H7475" s="1" t="s">
        <v>38792</v>
      </c>
      <c r="I7475" s="1" t="s">
        <v>38755</v>
      </c>
      <c r="J7475" s="1" t="s">
        <v>38756</v>
      </c>
      <c r="K7475" s="1" t="s">
        <v>38757</v>
      </c>
      <c r="L7475" s="1" t="s">
        <v>38721</v>
      </c>
      <c r="M7475" s="1" t="s">
        <v>37723</v>
      </c>
    </row>
    <row r="7476" spans="1:13" hidden="1" x14ac:dyDescent="0.25">
      <c r="A7476" s="1" t="s">
        <v>38793</v>
      </c>
      <c r="B7476" s="1" t="s">
        <v>13</v>
      </c>
      <c r="C7476" s="1" t="s">
        <v>38768</v>
      </c>
      <c r="D7476" s="1" t="s">
        <v>38794</v>
      </c>
      <c r="E7476" s="1" t="s">
        <v>16</v>
      </c>
      <c r="F7476" s="1" t="s">
        <v>38776</v>
      </c>
      <c r="G7476" s="1"/>
      <c r="H7476" s="1" t="s">
        <v>38795</v>
      </c>
      <c r="I7476" s="1" t="s">
        <v>31264</v>
      </c>
      <c r="J7476" s="1" t="s">
        <v>38796</v>
      </c>
      <c r="K7476" s="1" t="s">
        <v>38797</v>
      </c>
      <c r="L7476" s="1" t="s">
        <v>38721</v>
      </c>
      <c r="M7476" s="1" t="s">
        <v>37723</v>
      </c>
    </row>
    <row r="7477" spans="1:13" hidden="1" x14ac:dyDescent="0.25">
      <c r="A7477" s="1" t="s">
        <v>38798</v>
      </c>
      <c r="B7477" s="1" t="s">
        <v>13</v>
      </c>
      <c r="C7477" s="1" t="s">
        <v>38768</v>
      </c>
      <c r="D7477" s="1" t="s">
        <v>38799</v>
      </c>
      <c r="E7477" s="1" t="s">
        <v>16</v>
      </c>
      <c r="F7477" s="1" t="s">
        <v>38776</v>
      </c>
      <c r="G7477" s="1"/>
      <c r="H7477" s="1" t="s">
        <v>38800</v>
      </c>
      <c r="I7477" s="1" t="s">
        <v>38801</v>
      </c>
      <c r="J7477" s="1" t="s">
        <v>38802</v>
      </c>
      <c r="K7477" s="1" t="s">
        <v>38803</v>
      </c>
      <c r="L7477" s="1" t="s">
        <v>38707</v>
      </c>
      <c r="M7477" s="1" t="s">
        <v>37723</v>
      </c>
    </row>
    <row r="7478" spans="1:13" hidden="1" x14ac:dyDescent="0.25">
      <c r="A7478" s="1" t="s">
        <v>38804</v>
      </c>
      <c r="B7478" s="1" t="s">
        <v>13</v>
      </c>
      <c r="C7478" s="1" t="s">
        <v>38768</v>
      </c>
      <c r="D7478" s="1" t="s">
        <v>38805</v>
      </c>
      <c r="E7478" s="1" t="s">
        <v>16</v>
      </c>
      <c r="F7478" s="1" t="s">
        <v>38776</v>
      </c>
      <c r="G7478" s="1"/>
      <c r="H7478" s="1" t="s">
        <v>38806</v>
      </c>
      <c r="I7478" s="1" t="s">
        <v>31297</v>
      </c>
      <c r="J7478" s="1" t="s">
        <v>20574</v>
      </c>
      <c r="K7478" s="1" t="s">
        <v>12221</v>
      </c>
      <c r="L7478" s="1" t="s">
        <v>38721</v>
      </c>
      <c r="M7478" s="1" t="s">
        <v>37723</v>
      </c>
    </row>
    <row r="7479" spans="1:13" hidden="1" x14ac:dyDescent="0.25">
      <c r="A7479" s="1" t="s">
        <v>38807</v>
      </c>
      <c r="B7479" s="1" t="s">
        <v>89</v>
      </c>
      <c r="C7479" s="1" t="s">
        <v>38701</v>
      </c>
      <c r="D7479" s="1" t="s">
        <v>38808</v>
      </c>
      <c r="E7479" s="1" t="s">
        <v>91</v>
      </c>
      <c r="F7479" s="1" t="s">
        <v>15</v>
      </c>
      <c r="G7479" s="1"/>
      <c r="H7479" s="1" t="s">
        <v>38809</v>
      </c>
      <c r="I7479" s="1" t="s">
        <v>38810</v>
      </c>
      <c r="J7479" s="1" t="s">
        <v>38811</v>
      </c>
      <c r="K7479" s="1" t="s">
        <v>38812</v>
      </c>
      <c r="L7479" s="1" t="s">
        <v>38707</v>
      </c>
      <c r="M7479" s="1" t="s">
        <v>37723</v>
      </c>
    </row>
    <row r="7480" spans="1:13" hidden="1" x14ac:dyDescent="0.25">
      <c r="A7480" s="1" t="s">
        <v>38813</v>
      </c>
      <c r="B7480" s="1" t="s">
        <v>13</v>
      </c>
      <c r="C7480" s="1" t="s">
        <v>38807</v>
      </c>
      <c r="D7480" s="1" t="s">
        <v>38814</v>
      </c>
      <c r="E7480" s="1" t="s">
        <v>16</v>
      </c>
      <c r="F7480" s="1" t="s">
        <v>38815</v>
      </c>
      <c r="G7480" s="1"/>
      <c r="H7480" s="1" t="s">
        <v>38816</v>
      </c>
      <c r="I7480" s="1" t="s">
        <v>38718</v>
      </c>
      <c r="J7480" s="1" t="s">
        <v>38719</v>
      </c>
      <c r="K7480" s="1" t="s">
        <v>38720</v>
      </c>
      <c r="L7480" s="1" t="s">
        <v>38721</v>
      </c>
      <c r="M7480" s="1" t="s">
        <v>37723</v>
      </c>
    </row>
    <row r="7481" spans="1:13" hidden="1" x14ac:dyDescent="0.25">
      <c r="A7481" s="1" t="s">
        <v>38817</v>
      </c>
      <c r="B7481" s="1" t="s">
        <v>13</v>
      </c>
      <c r="C7481" s="1" t="s">
        <v>38807</v>
      </c>
      <c r="D7481" s="1" t="s">
        <v>38818</v>
      </c>
      <c r="E7481" s="1" t="s">
        <v>16</v>
      </c>
      <c r="F7481" s="1" t="s">
        <v>38815</v>
      </c>
      <c r="G7481" s="1"/>
      <c r="H7481" s="1" t="s">
        <v>38819</v>
      </c>
      <c r="I7481" s="1" t="s">
        <v>38725</v>
      </c>
      <c r="J7481" s="1" t="s">
        <v>38726</v>
      </c>
      <c r="K7481" s="1" t="s">
        <v>38727</v>
      </c>
      <c r="L7481" s="1" t="s">
        <v>38721</v>
      </c>
      <c r="M7481" s="1" t="s">
        <v>37723</v>
      </c>
    </row>
    <row r="7482" spans="1:13" hidden="1" x14ac:dyDescent="0.25">
      <c r="A7482" s="1" t="s">
        <v>38820</v>
      </c>
      <c r="B7482" s="1" t="s">
        <v>13</v>
      </c>
      <c r="C7482" s="1" t="s">
        <v>38807</v>
      </c>
      <c r="D7482" s="1" t="s">
        <v>38821</v>
      </c>
      <c r="E7482" s="1" t="s">
        <v>16</v>
      </c>
      <c r="F7482" s="1" t="s">
        <v>38815</v>
      </c>
      <c r="G7482" s="1"/>
      <c r="H7482" s="1" t="s">
        <v>38822</v>
      </c>
      <c r="I7482" s="1" t="s">
        <v>38731</v>
      </c>
      <c r="J7482" s="1" t="s">
        <v>38732</v>
      </c>
      <c r="K7482" s="1" t="s">
        <v>38733</v>
      </c>
      <c r="L7482" s="1" t="s">
        <v>38721</v>
      </c>
      <c r="M7482" s="1" t="s">
        <v>37723</v>
      </c>
    </row>
    <row r="7483" spans="1:13" hidden="1" x14ac:dyDescent="0.25">
      <c r="A7483" s="1" t="s">
        <v>38823</v>
      </c>
      <c r="B7483" s="1" t="s">
        <v>13</v>
      </c>
      <c r="C7483" s="1" t="s">
        <v>38807</v>
      </c>
      <c r="D7483" s="1" t="s">
        <v>38824</v>
      </c>
      <c r="E7483" s="1" t="s">
        <v>16</v>
      </c>
      <c r="F7483" s="1" t="s">
        <v>38815</v>
      </c>
      <c r="G7483" s="1"/>
      <c r="H7483" s="1" t="s">
        <v>38825</v>
      </c>
      <c r="I7483" s="1" t="s">
        <v>38737</v>
      </c>
      <c r="J7483" s="1" t="s">
        <v>38738</v>
      </c>
      <c r="K7483" s="1" t="s">
        <v>38739</v>
      </c>
      <c r="L7483" s="1" t="s">
        <v>38721</v>
      </c>
      <c r="M7483" s="1" t="s">
        <v>37723</v>
      </c>
    </row>
    <row r="7484" spans="1:13" hidden="1" x14ac:dyDescent="0.25">
      <c r="A7484" s="1" t="s">
        <v>38826</v>
      </c>
      <c r="B7484" s="1" t="s">
        <v>13</v>
      </c>
      <c r="C7484" s="1" t="s">
        <v>38807</v>
      </c>
      <c r="D7484" s="1" t="s">
        <v>38827</v>
      </c>
      <c r="E7484" s="1" t="s">
        <v>16</v>
      </c>
      <c r="F7484" s="1" t="s">
        <v>38815</v>
      </c>
      <c r="G7484" s="1"/>
      <c r="H7484" s="1" t="s">
        <v>38828</v>
      </c>
      <c r="I7484" s="1" t="s">
        <v>18212</v>
      </c>
      <c r="J7484" s="1" t="s">
        <v>17353</v>
      </c>
      <c r="K7484" s="1" t="s">
        <v>38829</v>
      </c>
      <c r="L7484" s="1" t="s">
        <v>38721</v>
      </c>
      <c r="M7484" s="1" t="s">
        <v>37723</v>
      </c>
    </row>
    <row r="7485" spans="1:13" hidden="1" x14ac:dyDescent="0.25">
      <c r="A7485" s="1" t="s">
        <v>38830</v>
      </c>
      <c r="B7485" s="1" t="s">
        <v>13</v>
      </c>
      <c r="C7485" s="1" t="s">
        <v>38807</v>
      </c>
      <c r="D7485" s="1" t="s">
        <v>38831</v>
      </c>
      <c r="E7485" s="1" t="s">
        <v>16</v>
      </c>
      <c r="F7485" s="1" t="s">
        <v>38815</v>
      </c>
      <c r="G7485" s="1"/>
      <c r="H7485" s="1" t="s">
        <v>38832</v>
      </c>
      <c r="I7485" s="1" t="s">
        <v>38833</v>
      </c>
      <c r="J7485" s="1" t="s">
        <v>38834</v>
      </c>
      <c r="K7485" s="1" t="s">
        <v>38835</v>
      </c>
      <c r="L7485" s="1" t="s">
        <v>38721</v>
      </c>
      <c r="M7485" s="1" t="s">
        <v>37723</v>
      </c>
    </row>
    <row r="7486" spans="1:13" hidden="1" x14ac:dyDescent="0.25">
      <c r="A7486" s="1" t="s">
        <v>38836</v>
      </c>
      <c r="B7486" s="1" t="s">
        <v>13</v>
      </c>
      <c r="C7486" s="1" t="s">
        <v>38807</v>
      </c>
      <c r="D7486" s="1" t="s">
        <v>38837</v>
      </c>
      <c r="E7486" s="1" t="s">
        <v>16</v>
      </c>
      <c r="F7486" s="1" t="s">
        <v>38815</v>
      </c>
      <c r="G7486" s="1"/>
      <c r="H7486" s="1" t="s">
        <v>38838</v>
      </c>
      <c r="I7486" s="1" t="s">
        <v>38743</v>
      </c>
      <c r="J7486" s="1" t="s">
        <v>38744</v>
      </c>
      <c r="K7486" s="1" t="s">
        <v>38745</v>
      </c>
      <c r="L7486" s="1" t="s">
        <v>38721</v>
      </c>
      <c r="M7486" s="1" t="s">
        <v>37723</v>
      </c>
    </row>
    <row r="7487" spans="1:13" hidden="1" x14ac:dyDescent="0.25">
      <c r="A7487" s="1" t="s">
        <v>38839</v>
      </c>
      <c r="B7487" s="1" t="s">
        <v>13</v>
      </c>
      <c r="C7487" s="1" t="s">
        <v>38807</v>
      </c>
      <c r="D7487" s="1" t="s">
        <v>38840</v>
      </c>
      <c r="E7487" s="1" t="s">
        <v>16</v>
      </c>
      <c r="F7487" s="1" t="s">
        <v>38815</v>
      </c>
      <c r="G7487" s="1"/>
      <c r="H7487" s="1" t="s">
        <v>38841</v>
      </c>
      <c r="I7487" s="1" t="s">
        <v>31264</v>
      </c>
      <c r="J7487" s="1" t="s">
        <v>38796</v>
      </c>
      <c r="K7487" s="1" t="s">
        <v>38797</v>
      </c>
      <c r="L7487" s="1" t="s">
        <v>38721</v>
      </c>
      <c r="M7487" s="1" t="s">
        <v>37723</v>
      </c>
    </row>
    <row r="7488" spans="1:13" hidden="1" x14ac:dyDescent="0.25">
      <c r="A7488" s="1" t="s">
        <v>38842</v>
      </c>
      <c r="B7488" s="1" t="s">
        <v>13</v>
      </c>
      <c r="C7488" s="1" t="s">
        <v>38807</v>
      </c>
      <c r="D7488" s="1" t="s">
        <v>38843</v>
      </c>
      <c r="E7488" s="1" t="s">
        <v>16</v>
      </c>
      <c r="F7488" s="1" t="s">
        <v>38815</v>
      </c>
      <c r="G7488" s="1"/>
      <c r="H7488" s="1" t="s">
        <v>38844</v>
      </c>
      <c r="I7488" s="1" t="s">
        <v>38761</v>
      </c>
      <c r="J7488" s="1" t="s">
        <v>38762</v>
      </c>
      <c r="K7488" s="1" t="s">
        <v>38763</v>
      </c>
      <c r="L7488" s="1" t="s">
        <v>38721</v>
      </c>
      <c r="M7488" s="1" t="s">
        <v>37723</v>
      </c>
    </row>
    <row r="7489" spans="1:13" hidden="1" x14ac:dyDescent="0.25">
      <c r="A7489" s="1" t="s">
        <v>38845</v>
      </c>
      <c r="B7489" s="1" t="s">
        <v>13</v>
      </c>
      <c r="C7489" s="1" t="s">
        <v>38807</v>
      </c>
      <c r="D7489" s="1" t="s">
        <v>38846</v>
      </c>
      <c r="E7489" s="1" t="s">
        <v>16</v>
      </c>
      <c r="F7489" s="1" t="s">
        <v>38815</v>
      </c>
      <c r="G7489" s="1"/>
      <c r="H7489" s="1" t="s">
        <v>38847</v>
      </c>
      <c r="I7489" s="1" t="s">
        <v>6528</v>
      </c>
      <c r="J7489" s="1" t="s">
        <v>6529</v>
      </c>
      <c r="K7489" s="1" t="s">
        <v>38848</v>
      </c>
      <c r="L7489" s="1" t="s">
        <v>38609</v>
      </c>
      <c r="M7489" s="1" t="s">
        <v>37723</v>
      </c>
    </row>
    <row r="7490" spans="1:13" hidden="1" x14ac:dyDescent="0.25">
      <c r="A7490" s="1" t="s">
        <v>38849</v>
      </c>
      <c r="B7490" s="1" t="s">
        <v>89</v>
      </c>
      <c r="C7490" s="1" t="s">
        <v>38701</v>
      </c>
      <c r="D7490" s="1" t="s">
        <v>38850</v>
      </c>
      <c r="E7490" s="1" t="s">
        <v>91</v>
      </c>
      <c r="F7490" s="1" t="s">
        <v>15</v>
      </c>
      <c r="G7490" s="1"/>
      <c r="H7490" s="1" t="s">
        <v>38851</v>
      </c>
      <c r="I7490" s="1" t="s">
        <v>38852</v>
      </c>
      <c r="J7490" s="1" t="s">
        <v>38853</v>
      </c>
      <c r="K7490" s="1" t="s">
        <v>38854</v>
      </c>
      <c r="L7490" s="1" t="s">
        <v>37559</v>
      </c>
      <c r="M7490" s="1" t="s">
        <v>59</v>
      </c>
    </row>
    <row r="7491" spans="1:13" hidden="1" x14ac:dyDescent="0.25">
      <c r="A7491" s="1" t="s">
        <v>38855</v>
      </c>
      <c r="B7491" s="1" t="s">
        <v>13</v>
      </c>
      <c r="C7491" s="1" t="s">
        <v>38849</v>
      </c>
      <c r="D7491" s="1" t="s">
        <v>38856</v>
      </c>
      <c r="E7491" s="1" t="s">
        <v>16</v>
      </c>
      <c r="F7491" s="1" t="s">
        <v>38857</v>
      </c>
      <c r="G7491" s="1"/>
      <c r="H7491" s="1" t="s">
        <v>38858</v>
      </c>
      <c r="I7491" s="1" t="s">
        <v>38859</v>
      </c>
      <c r="J7491" s="1" t="s">
        <v>38860</v>
      </c>
      <c r="K7491" s="1" t="s">
        <v>38861</v>
      </c>
      <c r="L7491" s="1" t="s">
        <v>37559</v>
      </c>
      <c r="M7491" s="1" t="s">
        <v>37723</v>
      </c>
    </row>
    <row r="7492" spans="1:13" hidden="1" x14ac:dyDescent="0.25">
      <c r="A7492" s="1" t="s">
        <v>38862</v>
      </c>
      <c r="B7492" s="1" t="s">
        <v>13</v>
      </c>
      <c r="C7492" s="1" t="s">
        <v>38849</v>
      </c>
      <c r="D7492" s="1" t="s">
        <v>38863</v>
      </c>
      <c r="E7492" s="1" t="s">
        <v>16</v>
      </c>
      <c r="F7492" s="1" t="s">
        <v>38857</v>
      </c>
      <c r="G7492" s="1"/>
      <c r="H7492" s="1" t="s">
        <v>38864</v>
      </c>
      <c r="I7492" s="1" t="s">
        <v>38865</v>
      </c>
      <c r="J7492" s="1" t="s">
        <v>38866</v>
      </c>
      <c r="K7492" s="1" t="s">
        <v>38867</v>
      </c>
      <c r="L7492" s="1" t="s">
        <v>6465</v>
      </c>
      <c r="M7492" s="1" t="s">
        <v>37723</v>
      </c>
    </row>
    <row r="7493" spans="1:13" hidden="1" x14ac:dyDescent="0.25">
      <c r="A7493" s="1" t="s">
        <v>38868</v>
      </c>
      <c r="B7493" s="1" t="s">
        <v>79</v>
      </c>
      <c r="C7493" s="1" t="s">
        <v>38695</v>
      </c>
      <c r="D7493" s="1" t="s">
        <v>38869</v>
      </c>
      <c r="E7493" s="1" t="s">
        <v>81</v>
      </c>
      <c r="F7493" s="1" t="s">
        <v>15</v>
      </c>
      <c r="G7493" s="1"/>
      <c r="H7493" s="1" t="s">
        <v>38870</v>
      </c>
      <c r="I7493" s="1" t="s">
        <v>38871</v>
      </c>
      <c r="J7493" s="1" t="s">
        <v>38872</v>
      </c>
      <c r="K7493" s="1" t="s">
        <v>38873</v>
      </c>
      <c r="L7493" s="1" t="s">
        <v>38707</v>
      </c>
      <c r="M7493" s="1" t="s">
        <v>37723</v>
      </c>
    </row>
    <row r="7494" spans="1:13" hidden="1" x14ac:dyDescent="0.25">
      <c r="A7494" s="1" t="s">
        <v>38874</v>
      </c>
      <c r="B7494" s="1" t="s">
        <v>79</v>
      </c>
      <c r="C7494" s="1" t="s">
        <v>38868</v>
      </c>
      <c r="D7494" s="1" t="s">
        <v>38875</v>
      </c>
      <c r="E7494" s="1" t="s">
        <v>81</v>
      </c>
      <c r="F7494" s="1" t="s">
        <v>15</v>
      </c>
      <c r="G7494" s="1"/>
      <c r="H7494" s="1" t="s">
        <v>38876</v>
      </c>
      <c r="I7494" s="1" t="s">
        <v>38877</v>
      </c>
      <c r="J7494" s="1" t="s">
        <v>38878</v>
      </c>
      <c r="K7494" s="1" t="s">
        <v>38879</v>
      </c>
      <c r="L7494" s="1" t="s">
        <v>36039</v>
      </c>
      <c r="M7494" s="1" t="s">
        <v>37723</v>
      </c>
    </row>
    <row r="7495" spans="1:13" hidden="1" x14ac:dyDescent="0.25">
      <c r="A7495" s="1" t="s">
        <v>38880</v>
      </c>
      <c r="B7495" s="1" t="s">
        <v>89</v>
      </c>
      <c r="C7495" s="1" t="s">
        <v>38874</v>
      </c>
      <c r="D7495" s="1" t="s">
        <v>38881</v>
      </c>
      <c r="E7495" s="1" t="s">
        <v>91</v>
      </c>
      <c r="F7495" s="1" t="s">
        <v>15</v>
      </c>
      <c r="G7495" s="1"/>
      <c r="H7495" s="1" t="s">
        <v>38882</v>
      </c>
      <c r="I7495" s="1" t="s">
        <v>38883</v>
      </c>
      <c r="J7495" s="1" t="s">
        <v>38884</v>
      </c>
      <c r="K7495" s="1" t="s">
        <v>38885</v>
      </c>
      <c r="L7495" s="1" t="s">
        <v>37559</v>
      </c>
      <c r="M7495" s="1" t="s">
        <v>37723</v>
      </c>
    </row>
    <row r="7496" spans="1:13" hidden="1" x14ac:dyDescent="0.25">
      <c r="A7496" s="1" t="s">
        <v>38886</v>
      </c>
      <c r="B7496" s="1" t="s">
        <v>13</v>
      </c>
      <c r="C7496" s="1" t="s">
        <v>38880</v>
      </c>
      <c r="D7496" s="1" t="s">
        <v>38887</v>
      </c>
      <c r="E7496" s="1" t="s">
        <v>16</v>
      </c>
      <c r="F7496" s="1" t="s">
        <v>38888</v>
      </c>
      <c r="G7496" s="1"/>
      <c r="H7496" s="1" t="s">
        <v>38889</v>
      </c>
      <c r="I7496" s="1" t="s">
        <v>24358</v>
      </c>
      <c r="J7496" s="1" t="s">
        <v>24359</v>
      </c>
      <c r="K7496" s="1" t="s">
        <v>24349</v>
      </c>
      <c r="L7496" s="1" t="s">
        <v>37559</v>
      </c>
      <c r="M7496" s="1" t="s">
        <v>37723</v>
      </c>
    </row>
    <row r="7497" spans="1:13" hidden="1" x14ac:dyDescent="0.25">
      <c r="A7497" s="1" t="s">
        <v>38890</v>
      </c>
      <c r="B7497" s="1" t="s">
        <v>13</v>
      </c>
      <c r="C7497" s="1" t="s">
        <v>38880</v>
      </c>
      <c r="D7497" s="1" t="s">
        <v>38891</v>
      </c>
      <c r="E7497" s="1" t="s">
        <v>16</v>
      </c>
      <c r="F7497" s="1" t="s">
        <v>38888</v>
      </c>
      <c r="G7497" s="1"/>
      <c r="H7497" s="1" t="s">
        <v>38892</v>
      </c>
      <c r="I7497" s="1" t="s">
        <v>21698</v>
      </c>
      <c r="J7497" s="1" t="s">
        <v>21699</v>
      </c>
      <c r="K7497" s="1" t="s">
        <v>21700</v>
      </c>
      <c r="L7497" s="1" t="s">
        <v>37559</v>
      </c>
      <c r="M7497" s="1" t="s">
        <v>37723</v>
      </c>
    </row>
    <row r="7498" spans="1:13" hidden="1" x14ac:dyDescent="0.25">
      <c r="A7498" s="1" t="s">
        <v>38893</v>
      </c>
      <c r="B7498" s="1" t="s">
        <v>13</v>
      </c>
      <c r="C7498" s="1" t="s">
        <v>38880</v>
      </c>
      <c r="D7498" s="1" t="s">
        <v>38894</v>
      </c>
      <c r="E7498" s="1" t="s">
        <v>16</v>
      </c>
      <c r="F7498" s="1" t="s">
        <v>38888</v>
      </c>
      <c r="G7498" s="1"/>
      <c r="H7498" s="1" t="s">
        <v>38895</v>
      </c>
      <c r="I7498" s="1" t="s">
        <v>38725</v>
      </c>
      <c r="J7498" s="1" t="s">
        <v>38896</v>
      </c>
      <c r="K7498" s="1" t="s">
        <v>38897</v>
      </c>
      <c r="L7498" s="1" t="s">
        <v>28552</v>
      </c>
      <c r="M7498" s="1" t="s">
        <v>37723</v>
      </c>
    </row>
    <row r="7499" spans="1:13" hidden="1" x14ac:dyDescent="0.25">
      <c r="A7499" s="1" t="s">
        <v>38898</v>
      </c>
      <c r="B7499" s="1" t="s">
        <v>13</v>
      </c>
      <c r="C7499" s="1" t="s">
        <v>38880</v>
      </c>
      <c r="D7499" s="1" t="s">
        <v>38899</v>
      </c>
      <c r="E7499" s="1" t="s">
        <v>16</v>
      </c>
      <c r="F7499" s="1" t="s">
        <v>38888</v>
      </c>
      <c r="G7499" s="1"/>
      <c r="H7499" s="1" t="s">
        <v>38900</v>
      </c>
      <c r="I7499" s="1" t="s">
        <v>38901</v>
      </c>
      <c r="J7499" s="1" t="s">
        <v>38902</v>
      </c>
      <c r="K7499" s="1" t="s">
        <v>38903</v>
      </c>
      <c r="L7499" s="1" t="s">
        <v>28552</v>
      </c>
      <c r="M7499" s="1" t="s">
        <v>37723</v>
      </c>
    </row>
    <row r="7500" spans="1:13" hidden="1" x14ac:dyDescent="0.25">
      <c r="A7500" s="1" t="s">
        <v>38904</v>
      </c>
      <c r="B7500" s="1" t="s">
        <v>13</v>
      </c>
      <c r="C7500" s="1" t="s">
        <v>38880</v>
      </c>
      <c r="D7500" s="1" t="s">
        <v>38905</v>
      </c>
      <c r="E7500" s="1" t="s">
        <v>16</v>
      </c>
      <c r="F7500" s="1" t="s">
        <v>38888</v>
      </c>
      <c r="G7500" s="1"/>
      <c r="H7500" s="1" t="s">
        <v>38906</v>
      </c>
      <c r="I7500" s="1" t="s">
        <v>38907</v>
      </c>
      <c r="J7500" s="1" t="s">
        <v>38908</v>
      </c>
      <c r="K7500" s="1" t="s">
        <v>38909</v>
      </c>
      <c r="L7500" s="1" t="s">
        <v>28552</v>
      </c>
      <c r="M7500" s="1" t="s">
        <v>37723</v>
      </c>
    </row>
    <row r="7501" spans="1:13" hidden="1" x14ac:dyDescent="0.25">
      <c r="A7501" s="1" t="s">
        <v>38910</v>
      </c>
      <c r="B7501" s="1" t="s">
        <v>13</v>
      </c>
      <c r="C7501" s="1" t="s">
        <v>38880</v>
      </c>
      <c r="D7501" s="1" t="s">
        <v>38911</v>
      </c>
      <c r="E7501" s="1" t="s">
        <v>16</v>
      </c>
      <c r="F7501" s="1" t="s">
        <v>38888</v>
      </c>
      <c r="G7501" s="1"/>
      <c r="H7501" s="1" t="s">
        <v>38912</v>
      </c>
      <c r="I7501" s="1" t="s">
        <v>38743</v>
      </c>
      <c r="J7501" s="1" t="s">
        <v>38744</v>
      </c>
      <c r="K7501" s="1" t="s">
        <v>38745</v>
      </c>
      <c r="L7501" s="1" t="s">
        <v>37559</v>
      </c>
      <c r="M7501" s="1" t="s">
        <v>37723</v>
      </c>
    </row>
    <row r="7502" spans="1:13" hidden="1" x14ac:dyDescent="0.25">
      <c r="A7502" s="1" t="s">
        <v>38913</v>
      </c>
      <c r="B7502" s="1" t="s">
        <v>13</v>
      </c>
      <c r="C7502" s="1" t="s">
        <v>38880</v>
      </c>
      <c r="D7502" s="1" t="s">
        <v>38914</v>
      </c>
      <c r="E7502" s="1" t="s">
        <v>16</v>
      </c>
      <c r="F7502" s="1" t="s">
        <v>38888</v>
      </c>
      <c r="G7502" s="1"/>
      <c r="H7502" s="1" t="s">
        <v>38915</v>
      </c>
      <c r="I7502" s="1" t="s">
        <v>38755</v>
      </c>
      <c r="J7502" s="1" t="s">
        <v>38756</v>
      </c>
      <c r="K7502" s="1" t="s">
        <v>38916</v>
      </c>
      <c r="L7502" s="1" t="s">
        <v>28552</v>
      </c>
      <c r="M7502" s="1" t="s">
        <v>37723</v>
      </c>
    </row>
    <row r="7503" spans="1:13" hidden="1" x14ac:dyDescent="0.25">
      <c r="A7503" s="1" t="s">
        <v>38917</v>
      </c>
      <c r="B7503" s="1" t="s">
        <v>13</v>
      </c>
      <c r="C7503" s="1" t="s">
        <v>38880</v>
      </c>
      <c r="D7503" s="1" t="s">
        <v>38918</v>
      </c>
      <c r="E7503" s="1" t="s">
        <v>16</v>
      </c>
      <c r="F7503" s="1" t="s">
        <v>38888</v>
      </c>
      <c r="G7503" s="1"/>
      <c r="H7503" s="1" t="s">
        <v>38919</v>
      </c>
      <c r="I7503" s="1" t="s">
        <v>38920</v>
      </c>
      <c r="J7503" s="1" t="s">
        <v>38921</v>
      </c>
      <c r="K7503" s="1" t="s">
        <v>38922</v>
      </c>
      <c r="L7503" s="1" t="s">
        <v>37559</v>
      </c>
      <c r="M7503" s="1" t="s">
        <v>37723</v>
      </c>
    </row>
    <row r="7504" spans="1:13" hidden="1" x14ac:dyDescent="0.25">
      <c r="A7504" s="1" t="s">
        <v>38923</v>
      </c>
      <c r="B7504" s="1" t="s">
        <v>13</v>
      </c>
      <c r="C7504" s="1" t="s">
        <v>38880</v>
      </c>
      <c r="D7504" s="1" t="s">
        <v>38924</v>
      </c>
      <c r="E7504" s="1" t="s">
        <v>16</v>
      </c>
      <c r="F7504" s="1" t="s">
        <v>38888</v>
      </c>
      <c r="G7504" s="1"/>
      <c r="H7504" s="1" t="s">
        <v>38925</v>
      </c>
      <c r="I7504" s="1" t="s">
        <v>38926</v>
      </c>
      <c r="J7504" s="1" t="s">
        <v>38927</v>
      </c>
      <c r="K7504" s="1" t="s">
        <v>38928</v>
      </c>
      <c r="L7504" s="1" t="s">
        <v>37559</v>
      </c>
      <c r="M7504" s="1" t="s">
        <v>37723</v>
      </c>
    </row>
    <row r="7505" spans="1:13" hidden="1" x14ac:dyDescent="0.25">
      <c r="A7505" s="1" t="s">
        <v>38929</v>
      </c>
      <c r="B7505" s="1" t="s">
        <v>13</v>
      </c>
      <c r="C7505" s="1" t="s">
        <v>38880</v>
      </c>
      <c r="D7505" s="1" t="s">
        <v>38930</v>
      </c>
      <c r="E7505" s="1" t="s">
        <v>16</v>
      </c>
      <c r="F7505" s="1" t="s">
        <v>38888</v>
      </c>
      <c r="G7505" s="1"/>
      <c r="H7505" s="1" t="s">
        <v>38931</v>
      </c>
      <c r="I7505" s="1" t="s">
        <v>38932</v>
      </c>
      <c r="J7505" s="1" t="s">
        <v>38933</v>
      </c>
      <c r="K7505" s="1" t="s">
        <v>38934</v>
      </c>
      <c r="L7505" s="1" t="s">
        <v>28552</v>
      </c>
      <c r="M7505" s="1" t="s">
        <v>37723</v>
      </c>
    </row>
    <row r="7506" spans="1:13" hidden="1" x14ac:dyDescent="0.25">
      <c r="A7506" s="1" t="s">
        <v>38935</v>
      </c>
      <c r="B7506" s="1" t="s">
        <v>13</v>
      </c>
      <c r="C7506" s="1" t="s">
        <v>38880</v>
      </c>
      <c r="D7506" s="1" t="s">
        <v>38936</v>
      </c>
      <c r="E7506" s="1" t="s">
        <v>16</v>
      </c>
      <c r="F7506" s="1" t="s">
        <v>38888</v>
      </c>
      <c r="G7506" s="1"/>
      <c r="H7506" s="1" t="s">
        <v>38937</v>
      </c>
      <c r="I7506" s="1" t="s">
        <v>38938</v>
      </c>
      <c r="J7506" s="1" t="s">
        <v>38939</v>
      </c>
      <c r="K7506" s="1" t="s">
        <v>38940</v>
      </c>
      <c r="L7506" s="1" t="s">
        <v>37559</v>
      </c>
      <c r="M7506" s="1" t="s">
        <v>37723</v>
      </c>
    </row>
    <row r="7507" spans="1:13" hidden="1" x14ac:dyDescent="0.25">
      <c r="A7507" s="1" t="s">
        <v>38941</v>
      </c>
      <c r="B7507" s="1" t="s">
        <v>13</v>
      </c>
      <c r="C7507" s="1" t="s">
        <v>38880</v>
      </c>
      <c r="D7507" s="1" t="s">
        <v>38942</v>
      </c>
      <c r="E7507" s="1" t="s">
        <v>16</v>
      </c>
      <c r="F7507" s="1" t="s">
        <v>38888</v>
      </c>
      <c r="G7507" s="1"/>
      <c r="H7507" s="1" t="s">
        <v>38943</v>
      </c>
      <c r="I7507" s="1" t="s">
        <v>38944</v>
      </c>
      <c r="J7507" s="1" t="s">
        <v>38945</v>
      </c>
      <c r="K7507" s="1" t="s">
        <v>38946</v>
      </c>
      <c r="L7507" s="1" t="s">
        <v>28552</v>
      </c>
      <c r="M7507" s="1" t="s">
        <v>37723</v>
      </c>
    </row>
    <row r="7508" spans="1:13" hidden="1" x14ac:dyDescent="0.25">
      <c r="A7508" s="1" t="s">
        <v>38947</v>
      </c>
      <c r="B7508" s="1" t="s">
        <v>13</v>
      </c>
      <c r="C7508" s="1" t="s">
        <v>38880</v>
      </c>
      <c r="D7508" s="1" t="s">
        <v>38948</v>
      </c>
      <c r="E7508" s="1" t="s">
        <v>16</v>
      </c>
      <c r="F7508" s="1" t="s">
        <v>38888</v>
      </c>
      <c r="G7508" s="1"/>
      <c r="H7508" s="1" t="s">
        <v>38949</v>
      </c>
      <c r="I7508" s="1" t="s">
        <v>31297</v>
      </c>
      <c r="J7508" s="1" t="s">
        <v>20574</v>
      </c>
      <c r="K7508" s="1" t="s">
        <v>12221</v>
      </c>
      <c r="L7508" s="1" t="s">
        <v>28552</v>
      </c>
      <c r="M7508" s="1" t="s">
        <v>37723</v>
      </c>
    </row>
    <row r="7509" spans="1:13" hidden="1" x14ac:dyDescent="0.25">
      <c r="A7509" s="1" t="s">
        <v>38950</v>
      </c>
      <c r="B7509" s="1" t="s">
        <v>13</v>
      </c>
      <c r="C7509" s="1" t="s">
        <v>38880</v>
      </c>
      <c r="D7509" s="1" t="s">
        <v>38951</v>
      </c>
      <c r="E7509" s="1" t="s">
        <v>16</v>
      </c>
      <c r="F7509" s="1" t="s">
        <v>38888</v>
      </c>
      <c r="G7509" s="1"/>
      <c r="H7509" s="1" t="s">
        <v>38952</v>
      </c>
      <c r="I7509" s="1" t="s">
        <v>18300</v>
      </c>
      <c r="J7509" s="1" t="s">
        <v>38953</v>
      </c>
      <c r="K7509" s="1" t="s">
        <v>25657</v>
      </c>
      <c r="L7509" s="1" t="s">
        <v>37559</v>
      </c>
      <c r="M7509" s="1" t="s">
        <v>37723</v>
      </c>
    </row>
    <row r="7510" spans="1:13" hidden="1" x14ac:dyDescent="0.25">
      <c r="A7510" s="1" t="s">
        <v>38954</v>
      </c>
      <c r="B7510" s="1" t="s">
        <v>13</v>
      </c>
      <c r="C7510" s="1" t="s">
        <v>38880</v>
      </c>
      <c r="D7510" s="1" t="s">
        <v>38955</v>
      </c>
      <c r="E7510" s="1" t="s">
        <v>16</v>
      </c>
      <c r="F7510" s="1" t="s">
        <v>38888</v>
      </c>
      <c r="G7510" s="1"/>
      <c r="H7510" s="1" t="s">
        <v>38956</v>
      </c>
      <c r="I7510" s="1" t="s">
        <v>15948</v>
      </c>
      <c r="J7510" s="1" t="s">
        <v>6004</v>
      </c>
      <c r="K7510" s="1" t="s">
        <v>38113</v>
      </c>
      <c r="L7510" s="1" t="s">
        <v>28552</v>
      </c>
      <c r="M7510" s="1" t="s">
        <v>37723</v>
      </c>
    </row>
    <row r="7511" spans="1:13" hidden="1" x14ac:dyDescent="0.25">
      <c r="A7511" s="1" t="s">
        <v>38957</v>
      </c>
      <c r="B7511" s="1" t="s">
        <v>89</v>
      </c>
      <c r="C7511" s="1" t="s">
        <v>38874</v>
      </c>
      <c r="D7511" s="1" t="s">
        <v>38958</v>
      </c>
      <c r="E7511" s="1" t="s">
        <v>91</v>
      </c>
      <c r="F7511" s="1" t="s">
        <v>15</v>
      </c>
      <c r="G7511" s="1"/>
      <c r="H7511" s="1" t="s">
        <v>38959</v>
      </c>
      <c r="I7511" s="1" t="s">
        <v>38960</v>
      </c>
      <c r="J7511" s="1" t="s">
        <v>38961</v>
      </c>
      <c r="K7511" s="1" t="s">
        <v>38962</v>
      </c>
      <c r="L7511" s="1" t="s">
        <v>37559</v>
      </c>
      <c r="M7511" s="1" t="s">
        <v>37723</v>
      </c>
    </row>
    <row r="7512" spans="1:13" hidden="1" x14ac:dyDescent="0.25">
      <c r="A7512" s="1" t="s">
        <v>38963</v>
      </c>
      <c r="B7512" s="1" t="s">
        <v>13</v>
      </c>
      <c r="C7512" s="1" t="s">
        <v>38957</v>
      </c>
      <c r="D7512" s="1" t="s">
        <v>38964</v>
      </c>
      <c r="E7512" s="1" t="s">
        <v>16</v>
      </c>
      <c r="F7512" s="1" t="s">
        <v>38965</v>
      </c>
      <c r="G7512" s="1"/>
      <c r="H7512" s="1" t="s">
        <v>38966</v>
      </c>
      <c r="I7512" s="1" t="s">
        <v>24358</v>
      </c>
      <c r="J7512" s="1" t="s">
        <v>18188</v>
      </c>
      <c r="K7512" s="1" t="s">
        <v>38967</v>
      </c>
      <c r="L7512" s="1" t="s">
        <v>37559</v>
      </c>
      <c r="M7512" s="1" t="s">
        <v>37723</v>
      </c>
    </row>
    <row r="7513" spans="1:13" hidden="1" x14ac:dyDescent="0.25">
      <c r="A7513" s="1" t="s">
        <v>38968</v>
      </c>
      <c r="B7513" s="1" t="s">
        <v>13</v>
      </c>
      <c r="C7513" s="1" t="s">
        <v>38957</v>
      </c>
      <c r="D7513" s="1" t="s">
        <v>38969</v>
      </c>
      <c r="E7513" s="1" t="s">
        <v>16</v>
      </c>
      <c r="F7513" s="1" t="s">
        <v>38965</v>
      </c>
      <c r="G7513" s="1"/>
      <c r="H7513" s="1" t="s">
        <v>38970</v>
      </c>
      <c r="I7513" s="1" t="s">
        <v>38725</v>
      </c>
      <c r="J7513" s="1" t="s">
        <v>38896</v>
      </c>
      <c r="K7513" s="1" t="s">
        <v>38897</v>
      </c>
      <c r="L7513" s="1" t="s">
        <v>16109</v>
      </c>
      <c r="M7513" s="1" t="s">
        <v>37723</v>
      </c>
    </row>
    <row r="7514" spans="1:13" hidden="1" x14ac:dyDescent="0.25">
      <c r="A7514" s="1" t="s">
        <v>38971</v>
      </c>
      <c r="B7514" s="1" t="s">
        <v>13</v>
      </c>
      <c r="C7514" s="1" t="s">
        <v>38957</v>
      </c>
      <c r="D7514" s="1" t="s">
        <v>38972</v>
      </c>
      <c r="E7514" s="1" t="s">
        <v>16</v>
      </c>
      <c r="F7514" s="1" t="s">
        <v>38965</v>
      </c>
      <c r="G7514" s="1"/>
      <c r="H7514" s="1" t="s">
        <v>38973</v>
      </c>
      <c r="I7514" s="1" t="s">
        <v>38901</v>
      </c>
      <c r="J7514" s="1" t="s">
        <v>38902</v>
      </c>
      <c r="K7514" s="1" t="s">
        <v>38903</v>
      </c>
      <c r="L7514" s="1" t="s">
        <v>16109</v>
      </c>
      <c r="M7514" s="1" t="s">
        <v>37723</v>
      </c>
    </row>
    <row r="7515" spans="1:13" hidden="1" x14ac:dyDescent="0.25">
      <c r="A7515" s="1" t="s">
        <v>38974</v>
      </c>
      <c r="B7515" s="1" t="s">
        <v>13</v>
      </c>
      <c r="C7515" s="1" t="s">
        <v>38957</v>
      </c>
      <c r="D7515" s="1" t="s">
        <v>38975</v>
      </c>
      <c r="E7515" s="1" t="s">
        <v>16</v>
      </c>
      <c r="F7515" s="1" t="s">
        <v>38965</v>
      </c>
      <c r="G7515" s="1"/>
      <c r="H7515" s="1" t="s">
        <v>38976</v>
      </c>
      <c r="I7515" s="1" t="s">
        <v>38907</v>
      </c>
      <c r="J7515" s="1" t="s">
        <v>38908</v>
      </c>
      <c r="K7515" s="1" t="s">
        <v>38909</v>
      </c>
      <c r="L7515" s="1" t="s">
        <v>16109</v>
      </c>
      <c r="M7515" s="1" t="s">
        <v>37723</v>
      </c>
    </row>
    <row r="7516" spans="1:13" hidden="1" x14ac:dyDescent="0.25">
      <c r="A7516" s="1" t="s">
        <v>38977</v>
      </c>
      <c r="B7516" s="1" t="s">
        <v>13</v>
      </c>
      <c r="C7516" s="1" t="s">
        <v>38957</v>
      </c>
      <c r="D7516" s="1" t="s">
        <v>38978</v>
      </c>
      <c r="E7516" s="1" t="s">
        <v>16</v>
      </c>
      <c r="F7516" s="1" t="s">
        <v>38965</v>
      </c>
      <c r="G7516" s="1"/>
      <c r="H7516" s="1" t="s">
        <v>38979</v>
      </c>
      <c r="I7516" s="1" t="s">
        <v>38743</v>
      </c>
      <c r="J7516" s="1" t="s">
        <v>38744</v>
      </c>
      <c r="K7516" s="1" t="s">
        <v>38745</v>
      </c>
      <c r="L7516" s="1" t="s">
        <v>37559</v>
      </c>
      <c r="M7516" s="1" t="s">
        <v>37723</v>
      </c>
    </row>
    <row r="7517" spans="1:13" hidden="1" x14ac:dyDescent="0.25">
      <c r="A7517" s="1" t="s">
        <v>38980</v>
      </c>
      <c r="B7517" s="1" t="s">
        <v>13</v>
      </c>
      <c r="C7517" s="1" t="s">
        <v>38957</v>
      </c>
      <c r="D7517" s="1" t="s">
        <v>38981</v>
      </c>
      <c r="E7517" s="1" t="s">
        <v>16</v>
      </c>
      <c r="F7517" s="1" t="s">
        <v>38965</v>
      </c>
      <c r="G7517" s="1"/>
      <c r="H7517" s="1" t="s">
        <v>38982</v>
      </c>
      <c r="I7517" s="1" t="s">
        <v>38983</v>
      </c>
      <c r="J7517" s="1" t="s">
        <v>38756</v>
      </c>
      <c r="K7517" s="1" t="s">
        <v>38916</v>
      </c>
      <c r="L7517" s="1" t="s">
        <v>37559</v>
      </c>
      <c r="M7517" s="1" t="s">
        <v>37723</v>
      </c>
    </row>
    <row r="7518" spans="1:13" hidden="1" x14ac:dyDescent="0.25">
      <c r="A7518" s="1" t="s">
        <v>38984</v>
      </c>
      <c r="B7518" s="1" t="s">
        <v>13</v>
      </c>
      <c r="C7518" s="1" t="s">
        <v>38957</v>
      </c>
      <c r="D7518" s="1" t="s">
        <v>38985</v>
      </c>
      <c r="E7518" s="1" t="s">
        <v>16</v>
      </c>
      <c r="F7518" s="1" t="s">
        <v>38965</v>
      </c>
      <c r="G7518" s="1"/>
      <c r="H7518" s="1" t="s">
        <v>38986</v>
      </c>
      <c r="I7518" s="1" t="s">
        <v>38920</v>
      </c>
      <c r="J7518" s="1" t="s">
        <v>38921</v>
      </c>
      <c r="K7518" s="1" t="s">
        <v>38922</v>
      </c>
      <c r="L7518" s="1" t="s">
        <v>37559</v>
      </c>
      <c r="M7518" s="1" t="s">
        <v>37723</v>
      </c>
    </row>
    <row r="7519" spans="1:13" hidden="1" x14ac:dyDescent="0.25">
      <c r="A7519" s="1" t="s">
        <v>38987</v>
      </c>
      <c r="B7519" s="1" t="s">
        <v>13</v>
      </c>
      <c r="C7519" s="1" t="s">
        <v>38957</v>
      </c>
      <c r="D7519" s="1" t="s">
        <v>38988</v>
      </c>
      <c r="E7519" s="1" t="s">
        <v>16</v>
      </c>
      <c r="F7519" s="1" t="s">
        <v>38965</v>
      </c>
      <c r="G7519" s="1"/>
      <c r="H7519" s="1" t="s">
        <v>38989</v>
      </c>
      <c r="I7519" s="1" t="s">
        <v>38926</v>
      </c>
      <c r="J7519" s="1" t="s">
        <v>38927</v>
      </c>
      <c r="K7519" s="1" t="s">
        <v>38928</v>
      </c>
      <c r="L7519" s="1" t="s">
        <v>37559</v>
      </c>
      <c r="M7519" s="1" t="s">
        <v>37723</v>
      </c>
    </row>
    <row r="7520" spans="1:13" hidden="1" x14ac:dyDescent="0.25">
      <c r="A7520" s="1" t="s">
        <v>38990</v>
      </c>
      <c r="B7520" s="1" t="s">
        <v>13</v>
      </c>
      <c r="C7520" s="1" t="s">
        <v>38957</v>
      </c>
      <c r="D7520" s="1" t="s">
        <v>38991</v>
      </c>
      <c r="E7520" s="1" t="s">
        <v>16</v>
      </c>
      <c r="F7520" s="1" t="s">
        <v>38965</v>
      </c>
      <c r="G7520" s="1"/>
      <c r="H7520" s="1" t="s">
        <v>38992</v>
      </c>
      <c r="I7520" s="1" t="s">
        <v>38932</v>
      </c>
      <c r="J7520" s="1" t="s">
        <v>38933</v>
      </c>
      <c r="K7520" s="1" t="s">
        <v>38934</v>
      </c>
      <c r="L7520" s="1" t="s">
        <v>37559</v>
      </c>
      <c r="M7520" s="1" t="s">
        <v>37723</v>
      </c>
    </row>
    <row r="7521" spans="1:13" hidden="1" x14ac:dyDescent="0.25">
      <c r="A7521" s="1" t="s">
        <v>38993</v>
      </c>
      <c r="B7521" s="1" t="s">
        <v>13</v>
      </c>
      <c r="C7521" s="1" t="s">
        <v>38957</v>
      </c>
      <c r="D7521" s="1" t="s">
        <v>38994</v>
      </c>
      <c r="E7521" s="1" t="s">
        <v>16</v>
      </c>
      <c r="F7521" s="1" t="s">
        <v>38965</v>
      </c>
      <c r="G7521" s="1"/>
      <c r="H7521" s="1" t="s">
        <v>38995</v>
      </c>
      <c r="I7521" s="1" t="s">
        <v>38944</v>
      </c>
      <c r="J7521" s="1" t="s">
        <v>38945</v>
      </c>
      <c r="K7521" s="1" t="s">
        <v>38946</v>
      </c>
      <c r="L7521" s="1" t="s">
        <v>37559</v>
      </c>
      <c r="M7521" s="1" t="s">
        <v>37723</v>
      </c>
    </row>
    <row r="7522" spans="1:13" hidden="1" x14ac:dyDescent="0.25">
      <c r="A7522" s="1" t="s">
        <v>38996</v>
      </c>
      <c r="B7522" s="1" t="s">
        <v>13</v>
      </c>
      <c r="C7522" s="1" t="s">
        <v>38957</v>
      </c>
      <c r="D7522" s="1" t="s">
        <v>38997</v>
      </c>
      <c r="E7522" s="1" t="s">
        <v>16</v>
      </c>
      <c r="F7522" s="1" t="s">
        <v>38965</v>
      </c>
      <c r="G7522" s="1"/>
      <c r="H7522" s="1" t="s">
        <v>38998</v>
      </c>
      <c r="I7522" s="1" t="s">
        <v>31297</v>
      </c>
      <c r="J7522" s="1" t="s">
        <v>20574</v>
      </c>
      <c r="K7522" s="1" t="s">
        <v>12221</v>
      </c>
      <c r="L7522" s="1" t="s">
        <v>37559</v>
      </c>
      <c r="M7522" s="1" t="s">
        <v>37723</v>
      </c>
    </row>
    <row r="7523" spans="1:13" hidden="1" x14ac:dyDescent="0.25">
      <c r="A7523" s="1" t="s">
        <v>38999</v>
      </c>
      <c r="B7523" s="1" t="s">
        <v>13</v>
      </c>
      <c r="C7523" s="1" t="s">
        <v>38957</v>
      </c>
      <c r="D7523" s="1" t="s">
        <v>39000</v>
      </c>
      <c r="E7523" s="1" t="s">
        <v>16</v>
      </c>
      <c r="F7523" s="1" t="s">
        <v>38965</v>
      </c>
      <c r="G7523" s="1"/>
      <c r="H7523" s="1" t="s">
        <v>39001</v>
      </c>
      <c r="I7523" s="1" t="s">
        <v>18300</v>
      </c>
      <c r="J7523" s="1" t="s">
        <v>38953</v>
      </c>
      <c r="K7523" s="1" t="s">
        <v>25657</v>
      </c>
      <c r="L7523" s="1" t="s">
        <v>37559</v>
      </c>
      <c r="M7523" s="1" t="s">
        <v>37723</v>
      </c>
    </row>
    <row r="7524" spans="1:13" hidden="1" x14ac:dyDescent="0.25">
      <c r="A7524" s="1" t="s">
        <v>39002</v>
      </c>
      <c r="B7524" s="1" t="s">
        <v>13</v>
      </c>
      <c r="C7524" s="1" t="s">
        <v>38957</v>
      </c>
      <c r="D7524" s="1" t="s">
        <v>39003</v>
      </c>
      <c r="E7524" s="1" t="s">
        <v>16</v>
      </c>
      <c r="F7524" s="1" t="s">
        <v>38965</v>
      </c>
      <c r="G7524" s="1"/>
      <c r="H7524" s="1" t="s">
        <v>39004</v>
      </c>
      <c r="I7524" s="1" t="s">
        <v>15948</v>
      </c>
      <c r="J7524" s="1" t="s">
        <v>6004</v>
      </c>
      <c r="K7524" s="1" t="s">
        <v>38113</v>
      </c>
      <c r="L7524" s="1" t="s">
        <v>16109</v>
      </c>
      <c r="M7524" s="1" t="s">
        <v>37723</v>
      </c>
    </row>
    <row r="7525" spans="1:13" hidden="1" x14ac:dyDescent="0.25">
      <c r="A7525" s="1" t="s">
        <v>39005</v>
      </c>
      <c r="B7525" s="1" t="s">
        <v>89</v>
      </c>
      <c r="C7525" s="1" t="s">
        <v>38868</v>
      </c>
      <c r="D7525" s="1" t="s">
        <v>39006</v>
      </c>
      <c r="E7525" s="1" t="s">
        <v>91</v>
      </c>
      <c r="F7525" s="1" t="s">
        <v>15</v>
      </c>
      <c r="G7525" s="1"/>
      <c r="H7525" s="1" t="s">
        <v>39007</v>
      </c>
      <c r="I7525" s="1" t="s">
        <v>39008</v>
      </c>
      <c r="J7525" s="1" t="s">
        <v>39009</v>
      </c>
      <c r="K7525" s="1" t="s">
        <v>39010</v>
      </c>
      <c r="L7525" s="1" t="s">
        <v>36039</v>
      </c>
      <c r="M7525" s="1" t="s">
        <v>37723</v>
      </c>
    </row>
    <row r="7526" spans="1:13" hidden="1" x14ac:dyDescent="0.25">
      <c r="A7526" s="1" t="s">
        <v>39011</v>
      </c>
      <c r="B7526" s="1" t="s">
        <v>89</v>
      </c>
      <c r="C7526" s="1" t="s">
        <v>39005</v>
      </c>
      <c r="D7526" s="1" t="s">
        <v>39012</v>
      </c>
      <c r="E7526" s="1" t="s">
        <v>91</v>
      </c>
      <c r="F7526" s="1" t="s">
        <v>15</v>
      </c>
      <c r="G7526" s="1"/>
      <c r="H7526" s="1" t="s">
        <v>39013</v>
      </c>
      <c r="I7526" s="1" t="s">
        <v>39014</v>
      </c>
      <c r="J7526" s="1" t="s">
        <v>39015</v>
      </c>
      <c r="K7526" s="1" t="s">
        <v>39016</v>
      </c>
      <c r="L7526" s="1" t="s">
        <v>37559</v>
      </c>
      <c r="M7526" s="1" t="s">
        <v>37723</v>
      </c>
    </row>
    <row r="7527" spans="1:13" hidden="1" x14ac:dyDescent="0.25">
      <c r="A7527" s="1" t="s">
        <v>39017</v>
      </c>
      <c r="B7527" s="1" t="s">
        <v>13</v>
      </c>
      <c r="C7527" s="1" t="s">
        <v>39011</v>
      </c>
      <c r="D7527" s="1" t="s">
        <v>39018</v>
      </c>
      <c r="E7527" s="1" t="s">
        <v>16</v>
      </c>
      <c r="F7527" s="1" t="s">
        <v>39019</v>
      </c>
      <c r="G7527" s="1"/>
      <c r="H7527" s="1" t="s">
        <v>39020</v>
      </c>
      <c r="I7527" s="1" t="s">
        <v>39021</v>
      </c>
      <c r="J7527" s="1" t="s">
        <v>18188</v>
      </c>
      <c r="K7527" s="1" t="s">
        <v>24349</v>
      </c>
      <c r="L7527" s="1" t="s">
        <v>37559</v>
      </c>
      <c r="M7527" s="1" t="s">
        <v>37723</v>
      </c>
    </row>
    <row r="7528" spans="1:13" hidden="1" x14ac:dyDescent="0.25">
      <c r="A7528" s="1" t="s">
        <v>39022</v>
      </c>
      <c r="B7528" s="1" t="s">
        <v>13</v>
      </c>
      <c r="C7528" s="1" t="s">
        <v>39011</v>
      </c>
      <c r="D7528" s="1" t="s">
        <v>39023</v>
      </c>
      <c r="E7528" s="1" t="s">
        <v>16</v>
      </c>
      <c r="F7528" s="1" t="s">
        <v>39019</v>
      </c>
      <c r="G7528" s="1"/>
      <c r="H7528" s="1" t="s">
        <v>39024</v>
      </c>
      <c r="I7528" s="1" t="s">
        <v>38725</v>
      </c>
      <c r="J7528" s="1" t="s">
        <v>38896</v>
      </c>
      <c r="K7528" s="1" t="s">
        <v>38897</v>
      </c>
      <c r="L7528" s="1" t="s">
        <v>37559</v>
      </c>
      <c r="M7528" s="1" t="s">
        <v>37723</v>
      </c>
    </row>
    <row r="7529" spans="1:13" hidden="1" x14ac:dyDescent="0.25">
      <c r="A7529" s="1" t="s">
        <v>39025</v>
      </c>
      <c r="B7529" s="1" t="s">
        <v>13</v>
      </c>
      <c r="C7529" s="1" t="s">
        <v>39011</v>
      </c>
      <c r="D7529" s="1" t="s">
        <v>39026</v>
      </c>
      <c r="E7529" s="1" t="s">
        <v>16</v>
      </c>
      <c r="F7529" s="1" t="s">
        <v>39019</v>
      </c>
      <c r="G7529" s="1"/>
      <c r="H7529" s="1" t="s">
        <v>39027</v>
      </c>
      <c r="I7529" s="1" t="s">
        <v>38901</v>
      </c>
      <c r="J7529" s="1" t="s">
        <v>39028</v>
      </c>
      <c r="K7529" s="1" t="s">
        <v>38903</v>
      </c>
      <c r="L7529" s="1" t="s">
        <v>16109</v>
      </c>
      <c r="M7529" s="1" t="s">
        <v>37723</v>
      </c>
    </row>
    <row r="7530" spans="1:13" hidden="1" x14ac:dyDescent="0.25">
      <c r="A7530" s="1" t="s">
        <v>39029</v>
      </c>
      <c r="B7530" s="1" t="s">
        <v>13</v>
      </c>
      <c r="C7530" s="1" t="s">
        <v>39011</v>
      </c>
      <c r="D7530" s="1" t="s">
        <v>39030</v>
      </c>
      <c r="E7530" s="1" t="s">
        <v>16</v>
      </c>
      <c r="F7530" s="1" t="s">
        <v>39019</v>
      </c>
      <c r="G7530" s="1"/>
      <c r="H7530" s="1" t="s">
        <v>39031</v>
      </c>
      <c r="I7530" s="1" t="s">
        <v>38907</v>
      </c>
      <c r="J7530" s="1" t="s">
        <v>38908</v>
      </c>
      <c r="K7530" s="1" t="s">
        <v>39032</v>
      </c>
      <c r="L7530" s="1" t="s">
        <v>16109</v>
      </c>
      <c r="M7530" s="1" t="s">
        <v>37723</v>
      </c>
    </row>
    <row r="7531" spans="1:13" hidden="1" x14ac:dyDescent="0.25">
      <c r="A7531" s="1" t="s">
        <v>39033</v>
      </c>
      <c r="B7531" s="1" t="s">
        <v>13</v>
      </c>
      <c r="C7531" s="1" t="s">
        <v>39011</v>
      </c>
      <c r="D7531" s="1" t="s">
        <v>39034</v>
      </c>
      <c r="E7531" s="1" t="s">
        <v>16</v>
      </c>
      <c r="F7531" s="1" t="s">
        <v>39019</v>
      </c>
      <c r="G7531" s="1"/>
      <c r="H7531" s="1" t="s">
        <v>39035</v>
      </c>
      <c r="I7531" s="1" t="s">
        <v>38743</v>
      </c>
      <c r="J7531" s="1" t="s">
        <v>38744</v>
      </c>
      <c r="K7531" s="1" t="s">
        <v>38745</v>
      </c>
      <c r="L7531" s="1" t="s">
        <v>37559</v>
      </c>
      <c r="M7531" s="1" t="s">
        <v>37723</v>
      </c>
    </row>
    <row r="7532" spans="1:13" hidden="1" x14ac:dyDescent="0.25">
      <c r="A7532" s="1" t="s">
        <v>39036</v>
      </c>
      <c r="B7532" s="1" t="s">
        <v>13</v>
      </c>
      <c r="C7532" s="1" t="s">
        <v>39011</v>
      </c>
      <c r="D7532" s="1" t="s">
        <v>39037</v>
      </c>
      <c r="E7532" s="1" t="s">
        <v>16</v>
      </c>
      <c r="F7532" s="1" t="s">
        <v>39019</v>
      </c>
      <c r="G7532" s="1"/>
      <c r="H7532" s="1" t="s">
        <v>39038</v>
      </c>
      <c r="I7532" s="1" t="s">
        <v>38749</v>
      </c>
      <c r="J7532" s="1" t="s">
        <v>38750</v>
      </c>
      <c r="K7532" s="1" t="s">
        <v>39039</v>
      </c>
      <c r="L7532" s="1" t="s">
        <v>37559</v>
      </c>
      <c r="M7532" s="1" t="s">
        <v>37723</v>
      </c>
    </row>
    <row r="7533" spans="1:13" hidden="1" x14ac:dyDescent="0.25">
      <c r="A7533" s="1" t="s">
        <v>39040</v>
      </c>
      <c r="B7533" s="1" t="s">
        <v>13</v>
      </c>
      <c r="C7533" s="1" t="s">
        <v>39011</v>
      </c>
      <c r="D7533" s="1" t="s">
        <v>39041</v>
      </c>
      <c r="E7533" s="1" t="s">
        <v>16</v>
      </c>
      <c r="F7533" s="1" t="s">
        <v>39019</v>
      </c>
      <c r="G7533" s="1"/>
      <c r="H7533" s="1" t="s">
        <v>39042</v>
      </c>
      <c r="I7533" s="1" t="s">
        <v>38755</v>
      </c>
      <c r="J7533" s="1" t="s">
        <v>38756</v>
      </c>
      <c r="K7533" s="1" t="s">
        <v>38916</v>
      </c>
      <c r="L7533" s="1" t="s">
        <v>37559</v>
      </c>
      <c r="M7533" s="1" t="s">
        <v>37723</v>
      </c>
    </row>
    <row r="7534" spans="1:13" hidden="1" x14ac:dyDescent="0.25">
      <c r="A7534" s="1" t="s">
        <v>39043</v>
      </c>
      <c r="B7534" s="1" t="s">
        <v>13</v>
      </c>
      <c r="C7534" s="1" t="s">
        <v>39011</v>
      </c>
      <c r="D7534" s="1" t="s">
        <v>39044</v>
      </c>
      <c r="E7534" s="1" t="s">
        <v>16</v>
      </c>
      <c r="F7534" s="1" t="s">
        <v>39019</v>
      </c>
      <c r="G7534" s="1"/>
      <c r="H7534" s="1" t="s">
        <v>39045</v>
      </c>
      <c r="I7534" s="1" t="s">
        <v>39046</v>
      </c>
      <c r="J7534" s="1" t="s">
        <v>39047</v>
      </c>
      <c r="K7534" s="1" t="s">
        <v>38867</v>
      </c>
      <c r="L7534" s="1" t="s">
        <v>37559</v>
      </c>
      <c r="M7534" s="1" t="s">
        <v>37723</v>
      </c>
    </row>
    <row r="7535" spans="1:13" hidden="1" x14ac:dyDescent="0.25">
      <c r="A7535" s="1" t="s">
        <v>39048</v>
      </c>
      <c r="B7535" s="1" t="s">
        <v>13</v>
      </c>
      <c r="C7535" s="1" t="s">
        <v>39011</v>
      </c>
      <c r="D7535" s="1" t="s">
        <v>39049</v>
      </c>
      <c r="E7535" s="1" t="s">
        <v>16</v>
      </c>
      <c r="F7535" s="1" t="s">
        <v>39019</v>
      </c>
      <c r="G7535" s="1"/>
      <c r="H7535" s="1" t="s">
        <v>39050</v>
      </c>
      <c r="I7535" s="1" t="s">
        <v>38926</v>
      </c>
      <c r="J7535" s="1" t="s">
        <v>39051</v>
      </c>
      <c r="K7535" s="1" t="s">
        <v>39052</v>
      </c>
      <c r="L7535" s="1" t="s">
        <v>16109</v>
      </c>
      <c r="M7535" s="1" t="s">
        <v>37723</v>
      </c>
    </row>
    <row r="7536" spans="1:13" hidden="1" x14ac:dyDescent="0.25">
      <c r="A7536" s="1" t="s">
        <v>39053</v>
      </c>
      <c r="B7536" s="1" t="s">
        <v>13</v>
      </c>
      <c r="C7536" s="1" t="s">
        <v>39011</v>
      </c>
      <c r="D7536" s="1" t="s">
        <v>39054</v>
      </c>
      <c r="E7536" s="1" t="s">
        <v>16</v>
      </c>
      <c r="F7536" s="1" t="s">
        <v>39019</v>
      </c>
      <c r="G7536" s="1"/>
      <c r="H7536" s="1" t="s">
        <v>39055</v>
      </c>
      <c r="I7536" s="1" t="s">
        <v>31297</v>
      </c>
      <c r="J7536" s="1" t="s">
        <v>20574</v>
      </c>
      <c r="K7536" s="1" t="s">
        <v>12221</v>
      </c>
      <c r="L7536" s="1" t="s">
        <v>16109</v>
      </c>
      <c r="M7536" s="1" t="s">
        <v>37723</v>
      </c>
    </row>
    <row r="7537" spans="1:13" hidden="1" x14ac:dyDescent="0.25">
      <c r="A7537" s="1" t="s">
        <v>39056</v>
      </c>
      <c r="B7537" s="1" t="s">
        <v>13</v>
      </c>
      <c r="C7537" s="1" t="s">
        <v>39011</v>
      </c>
      <c r="D7537" s="1" t="s">
        <v>39057</v>
      </c>
      <c r="E7537" s="1" t="s">
        <v>16</v>
      </c>
      <c r="F7537" s="1" t="s">
        <v>39019</v>
      </c>
      <c r="G7537" s="1"/>
      <c r="H7537" s="1" t="s">
        <v>39058</v>
      </c>
      <c r="I7537" s="1" t="s">
        <v>18300</v>
      </c>
      <c r="J7537" s="1" t="s">
        <v>38953</v>
      </c>
      <c r="K7537" s="1" t="s">
        <v>25657</v>
      </c>
      <c r="L7537" s="1" t="s">
        <v>37559</v>
      </c>
      <c r="M7537" s="1" t="s">
        <v>37723</v>
      </c>
    </row>
    <row r="7538" spans="1:13" hidden="1" x14ac:dyDescent="0.25">
      <c r="A7538" s="1" t="s">
        <v>39059</v>
      </c>
      <c r="B7538" s="1" t="s">
        <v>13</v>
      </c>
      <c r="C7538" s="1" t="s">
        <v>39011</v>
      </c>
      <c r="D7538" s="1" t="s">
        <v>39060</v>
      </c>
      <c r="E7538" s="1" t="s">
        <v>16</v>
      </c>
      <c r="F7538" s="1" t="s">
        <v>39019</v>
      </c>
      <c r="G7538" s="1"/>
      <c r="H7538" s="1" t="s">
        <v>39061</v>
      </c>
      <c r="I7538" s="1" t="s">
        <v>15948</v>
      </c>
      <c r="J7538" s="1" t="s">
        <v>6004</v>
      </c>
      <c r="K7538" s="1" t="s">
        <v>38113</v>
      </c>
      <c r="L7538" s="1" t="s">
        <v>16109</v>
      </c>
      <c r="M7538" s="1" t="s">
        <v>37723</v>
      </c>
    </row>
    <row r="7539" spans="1:13" hidden="1" x14ac:dyDescent="0.25">
      <c r="A7539" s="1" t="s">
        <v>39062</v>
      </c>
      <c r="B7539" s="1" t="s">
        <v>89</v>
      </c>
      <c r="C7539" s="1" t="s">
        <v>39005</v>
      </c>
      <c r="D7539" s="1" t="s">
        <v>39063</v>
      </c>
      <c r="E7539" s="1" t="s">
        <v>91</v>
      </c>
      <c r="F7539" s="1" t="s">
        <v>15</v>
      </c>
      <c r="G7539" s="1"/>
      <c r="H7539" s="1" t="s">
        <v>39064</v>
      </c>
      <c r="I7539" s="1" t="s">
        <v>39065</v>
      </c>
      <c r="J7539" s="1" t="s">
        <v>39066</v>
      </c>
      <c r="K7539" s="1" t="s">
        <v>39067</v>
      </c>
      <c r="L7539" s="1" t="s">
        <v>6191</v>
      </c>
      <c r="M7539" s="1" t="s">
        <v>37723</v>
      </c>
    </row>
    <row r="7540" spans="1:13" hidden="1" x14ac:dyDescent="0.25">
      <c r="A7540" s="1" t="s">
        <v>39068</v>
      </c>
      <c r="B7540" s="1" t="s">
        <v>13</v>
      </c>
      <c r="C7540" s="1" t="s">
        <v>39062</v>
      </c>
      <c r="D7540" s="1" t="s">
        <v>39069</v>
      </c>
      <c r="E7540" s="1" t="s">
        <v>16</v>
      </c>
      <c r="F7540" s="1" t="s">
        <v>39070</v>
      </c>
      <c r="G7540" s="1"/>
      <c r="H7540" s="1" t="s">
        <v>39071</v>
      </c>
      <c r="I7540" s="1" t="s">
        <v>39021</v>
      </c>
      <c r="J7540" s="1" t="s">
        <v>18188</v>
      </c>
      <c r="K7540" s="1" t="s">
        <v>24349</v>
      </c>
      <c r="L7540" s="1" t="s">
        <v>16109</v>
      </c>
      <c r="M7540" s="1" t="s">
        <v>37723</v>
      </c>
    </row>
    <row r="7541" spans="1:13" hidden="1" x14ac:dyDescent="0.25">
      <c r="A7541" s="1" t="s">
        <v>39072</v>
      </c>
      <c r="B7541" s="1" t="s">
        <v>13</v>
      </c>
      <c r="C7541" s="1" t="s">
        <v>39062</v>
      </c>
      <c r="D7541" s="1" t="s">
        <v>39073</v>
      </c>
      <c r="E7541" s="1" t="s">
        <v>16</v>
      </c>
      <c r="F7541" s="1" t="s">
        <v>39070</v>
      </c>
      <c r="G7541" s="1"/>
      <c r="H7541" s="1" t="s">
        <v>39074</v>
      </c>
      <c r="I7541" s="1" t="s">
        <v>38725</v>
      </c>
      <c r="J7541" s="1" t="s">
        <v>38896</v>
      </c>
      <c r="K7541" s="1" t="s">
        <v>38897</v>
      </c>
      <c r="L7541" s="1" t="s">
        <v>6191</v>
      </c>
      <c r="M7541" s="1" t="s">
        <v>37723</v>
      </c>
    </row>
    <row r="7542" spans="1:13" hidden="1" x14ac:dyDescent="0.25">
      <c r="A7542" s="1" t="s">
        <v>39075</v>
      </c>
      <c r="B7542" s="1" t="s">
        <v>13</v>
      </c>
      <c r="C7542" s="1" t="s">
        <v>39062</v>
      </c>
      <c r="D7542" s="1" t="s">
        <v>39076</v>
      </c>
      <c r="E7542" s="1" t="s">
        <v>16</v>
      </c>
      <c r="F7542" s="1" t="s">
        <v>39070</v>
      </c>
      <c r="G7542" s="1"/>
      <c r="H7542" s="1" t="s">
        <v>39077</v>
      </c>
      <c r="I7542" s="1" t="s">
        <v>38901</v>
      </c>
      <c r="J7542" s="1" t="s">
        <v>39028</v>
      </c>
      <c r="K7542" s="1" t="s">
        <v>38903</v>
      </c>
      <c r="L7542" s="1" t="s">
        <v>16109</v>
      </c>
      <c r="M7542" s="1" t="s">
        <v>37723</v>
      </c>
    </row>
    <row r="7543" spans="1:13" hidden="1" x14ac:dyDescent="0.25">
      <c r="A7543" s="1" t="s">
        <v>39078</v>
      </c>
      <c r="B7543" s="1" t="s">
        <v>13</v>
      </c>
      <c r="C7543" s="1" t="s">
        <v>39062</v>
      </c>
      <c r="D7543" s="1" t="s">
        <v>39079</v>
      </c>
      <c r="E7543" s="1" t="s">
        <v>16</v>
      </c>
      <c r="F7543" s="1" t="s">
        <v>39070</v>
      </c>
      <c r="G7543" s="1"/>
      <c r="H7543" s="1" t="s">
        <v>39080</v>
      </c>
      <c r="I7543" s="1" t="s">
        <v>38907</v>
      </c>
      <c r="J7543" s="1" t="s">
        <v>38908</v>
      </c>
      <c r="K7543" s="1" t="s">
        <v>39032</v>
      </c>
      <c r="L7543" s="1" t="s">
        <v>16109</v>
      </c>
      <c r="M7543" s="1" t="s">
        <v>37723</v>
      </c>
    </row>
    <row r="7544" spans="1:13" hidden="1" x14ac:dyDescent="0.25">
      <c r="A7544" s="1" t="s">
        <v>39081</v>
      </c>
      <c r="B7544" s="1" t="s">
        <v>13</v>
      </c>
      <c r="C7544" s="1" t="s">
        <v>39062</v>
      </c>
      <c r="D7544" s="1" t="s">
        <v>39082</v>
      </c>
      <c r="E7544" s="1" t="s">
        <v>16</v>
      </c>
      <c r="F7544" s="1" t="s">
        <v>39070</v>
      </c>
      <c r="G7544" s="1"/>
      <c r="H7544" s="1" t="s">
        <v>39083</v>
      </c>
      <c r="I7544" s="1" t="s">
        <v>38743</v>
      </c>
      <c r="J7544" s="1" t="s">
        <v>38744</v>
      </c>
      <c r="K7544" s="1" t="s">
        <v>38745</v>
      </c>
      <c r="L7544" s="1" t="s">
        <v>16109</v>
      </c>
      <c r="M7544" s="1" t="s">
        <v>37723</v>
      </c>
    </row>
    <row r="7545" spans="1:13" hidden="1" x14ac:dyDescent="0.25">
      <c r="A7545" s="1" t="s">
        <v>39084</v>
      </c>
      <c r="B7545" s="1" t="s">
        <v>13</v>
      </c>
      <c r="C7545" s="1" t="s">
        <v>39062</v>
      </c>
      <c r="D7545" s="1" t="s">
        <v>39085</v>
      </c>
      <c r="E7545" s="1" t="s">
        <v>16</v>
      </c>
      <c r="F7545" s="1" t="s">
        <v>39070</v>
      </c>
      <c r="G7545" s="1"/>
      <c r="H7545" s="1" t="s">
        <v>39086</v>
      </c>
      <c r="I7545" s="1" t="s">
        <v>38749</v>
      </c>
      <c r="J7545" s="1" t="s">
        <v>38750</v>
      </c>
      <c r="K7545" s="1" t="s">
        <v>39039</v>
      </c>
      <c r="L7545" s="1" t="s">
        <v>16109</v>
      </c>
      <c r="M7545" s="1" t="s">
        <v>37723</v>
      </c>
    </row>
    <row r="7546" spans="1:13" hidden="1" x14ac:dyDescent="0.25">
      <c r="A7546" s="1" t="s">
        <v>39087</v>
      </c>
      <c r="B7546" s="1" t="s">
        <v>13</v>
      </c>
      <c r="C7546" s="1" t="s">
        <v>39062</v>
      </c>
      <c r="D7546" s="1" t="s">
        <v>39088</v>
      </c>
      <c r="E7546" s="1" t="s">
        <v>16</v>
      </c>
      <c r="F7546" s="1" t="s">
        <v>39070</v>
      </c>
      <c r="G7546" s="1"/>
      <c r="H7546" s="1" t="s">
        <v>39089</v>
      </c>
      <c r="I7546" s="1" t="s">
        <v>38755</v>
      </c>
      <c r="J7546" s="1" t="s">
        <v>38756</v>
      </c>
      <c r="K7546" s="1" t="s">
        <v>38916</v>
      </c>
      <c r="L7546" s="1" t="s">
        <v>16109</v>
      </c>
      <c r="M7546" s="1" t="s">
        <v>37723</v>
      </c>
    </row>
    <row r="7547" spans="1:13" hidden="1" x14ac:dyDescent="0.25">
      <c r="A7547" s="1" t="s">
        <v>39090</v>
      </c>
      <c r="B7547" s="1" t="s">
        <v>13</v>
      </c>
      <c r="C7547" s="1" t="s">
        <v>39062</v>
      </c>
      <c r="D7547" s="1" t="s">
        <v>39091</v>
      </c>
      <c r="E7547" s="1" t="s">
        <v>16</v>
      </c>
      <c r="F7547" s="1" t="s">
        <v>39070</v>
      </c>
      <c r="G7547" s="1"/>
      <c r="H7547" s="1" t="s">
        <v>39092</v>
      </c>
      <c r="I7547" s="1" t="s">
        <v>31297</v>
      </c>
      <c r="J7547" s="1" t="s">
        <v>20574</v>
      </c>
      <c r="K7547" s="1" t="s">
        <v>12221</v>
      </c>
      <c r="L7547" s="1" t="s">
        <v>16109</v>
      </c>
      <c r="M7547" s="1" t="s">
        <v>37723</v>
      </c>
    </row>
    <row r="7548" spans="1:13" hidden="1" x14ac:dyDescent="0.25">
      <c r="A7548" s="1" t="s">
        <v>39093</v>
      </c>
      <c r="B7548" s="1" t="s">
        <v>13</v>
      </c>
      <c r="C7548" s="1" t="s">
        <v>39062</v>
      </c>
      <c r="D7548" s="1" t="s">
        <v>39094</v>
      </c>
      <c r="E7548" s="1" t="s">
        <v>16</v>
      </c>
      <c r="F7548" s="1" t="s">
        <v>39070</v>
      </c>
      <c r="G7548" s="1"/>
      <c r="H7548" s="1" t="s">
        <v>39095</v>
      </c>
      <c r="I7548" s="1" t="s">
        <v>18300</v>
      </c>
      <c r="J7548" s="1" t="s">
        <v>18301</v>
      </c>
      <c r="K7548" s="1" t="s">
        <v>25657</v>
      </c>
      <c r="L7548" s="1" t="s">
        <v>36039</v>
      </c>
      <c r="M7548" s="1" t="s">
        <v>37723</v>
      </c>
    </row>
    <row r="7549" spans="1:13" hidden="1" x14ac:dyDescent="0.25">
      <c r="A7549" s="1" t="s">
        <v>39096</v>
      </c>
      <c r="B7549" s="1" t="s">
        <v>89</v>
      </c>
      <c r="C7549" s="1" t="s">
        <v>38874</v>
      </c>
      <c r="D7549" s="1" t="s">
        <v>39097</v>
      </c>
      <c r="E7549" s="1" t="s">
        <v>91</v>
      </c>
      <c r="F7549" s="1" t="s">
        <v>15</v>
      </c>
      <c r="G7549" s="1"/>
      <c r="H7549" s="1" t="s">
        <v>39098</v>
      </c>
      <c r="I7549" s="1" t="s">
        <v>39099</v>
      </c>
      <c r="J7549" s="1" t="s">
        <v>39100</v>
      </c>
      <c r="K7549" s="1" t="s">
        <v>39101</v>
      </c>
      <c r="L7549" s="1" t="s">
        <v>37559</v>
      </c>
      <c r="M7549" s="1" t="s">
        <v>37723</v>
      </c>
    </row>
    <row r="7550" spans="1:13" hidden="1" x14ac:dyDescent="0.25">
      <c r="A7550" s="1" t="s">
        <v>39102</v>
      </c>
      <c r="B7550" s="1" t="s">
        <v>13</v>
      </c>
      <c r="C7550" s="1" t="s">
        <v>39096</v>
      </c>
      <c r="D7550" s="1" t="s">
        <v>39103</v>
      </c>
      <c r="E7550" s="1" t="s">
        <v>16</v>
      </c>
      <c r="F7550" s="1" t="s">
        <v>39104</v>
      </c>
      <c r="G7550" s="1"/>
      <c r="H7550" s="1" t="s">
        <v>39105</v>
      </c>
      <c r="I7550" s="1" t="s">
        <v>24358</v>
      </c>
      <c r="J7550" s="1" t="s">
        <v>24359</v>
      </c>
      <c r="K7550" s="1" t="s">
        <v>24349</v>
      </c>
      <c r="L7550" s="1" t="s">
        <v>37559</v>
      </c>
      <c r="M7550" s="1" t="s">
        <v>87</v>
      </c>
    </row>
    <row r="7551" spans="1:13" hidden="1" x14ac:dyDescent="0.25">
      <c r="A7551" s="1" t="s">
        <v>39106</v>
      </c>
      <c r="B7551" s="1" t="s">
        <v>13</v>
      </c>
      <c r="C7551" s="1" t="s">
        <v>39096</v>
      </c>
      <c r="D7551" s="1" t="s">
        <v>39107</v>
      </c>
      <c r="E7551" s="1" t="s">
        <v>16</v>
      </c>
      <c r="F7551" s="1" t="s">
        <v>39104</v>
      </c>
      <c r="G7551" s="1"/>
      <c r="H7551" s="1" t="s">
        <v>39108</v>
      </c>
      <c r="I7551" s="1" t="s">
        <v>38725</v>
      </c>
      <c r="J7551" s="1" t="s">
        <v>38896</v>
      </c>
      <c r="K7551" s="1" t="s">
        <v>38897</v>
      </c>
      <c r="L7551" s="1" t="s">
        <v>28552</v>
      </c>
      <c r="M7551" s="1" t="s">
        <v>37723</v>
      </c>
    </row>
    <row r="7552" spans="1:13" hidden="1" x14ac:dyDescent="0.25">
      <c r="A7552" s="1" t="s">
        <v>39109</v>
      </c>
      <c r="B7552" s="1" t="s">
        <v>13</v>
      </c>
      <c r="C7552" s="1" t="s">
        <v>39096</v>
      </c>
      <c r="D7552" s="1" t="s">
        <v>39110</v>
      </c>
      <c r="E7552" s="1" t="s">
        <v>16</v>
      </c>
      <c r="F7552" s="1" t="s">
        <v>39104</v>
      </c>
      <c r="G7552" s="1"/>
      <c r="H7552" s="1" t="s">
        <v>39111</v>
      </c>
      <c r="I7552" s="1" t="s">
        <v>38901</v>
      </c>
      <c r="J7552" s="1" t="s">
        <v>38902</v>
      </c>
      <c r="K7552" s="1" t="s">
        <v>38903</v>
      </c>
      <c r="L7552" s="1" t="s">
        <v>28552</v>
      </c>
      <c r="M7552" s="1" t="s">
        <v>37723</v>
      </c>
    </row>
    <row r="7553" spans="1:13" hidden="1" x14ac:dyDescent="0.25">
      <c r="A7553" s="1" t="s">
        <v>39112</v>
      </c>
      <c r="B7553" s="1" t="s">
        <v>13</v>
      </c>
      <c r="C7553" s="1" t="s">
        <v>39096</v>
      </c>
      <c r="D7553" s="1" t="s">
        <v>39113</v>
      </c>
      <c r="E7553" s="1" t="s">
        <v>16</v>
      </c>
      <c r="F7553" s="1" t="s">
        <v>39104</v>
      </c>
      <c r="G7553" s="1"/>
      <c r="H7553" s="1" t="s">
        <v>39114</v>
      </c>
      <c r="I7553" s="1" t="s">
        <v>38907</v>
      </c>
      <c r="J7553" s="1" t="s">
        <v>38908</v>
      </c>
      <c r="K7553" s="1" t="s">
        <v>38909</v>
      </c>
      <c r="L7553" s="1" t="s">
        <v>28552</v>
      </c>
      <c r="M7553" s="1" t="s">
        <v>37723</v>
      </c>
    </row>
    <row r="7554" spans="1:13" hidden="1" x14ac:dyDescent="0.25">
      <c r="A7554" s="1" t="s">
        <v>39115</v>
      </c>
      <c r="B7554" s="1" t="s">
        <v>13</v>
      </c>
      <c r="C7554" s="1" t="s">
        <v>39096</v>
      </c>
      <c r="D7554" s="1" t="s">
        <v>39116</v>
      </c>
      <c r="E7554" s="1" t="s">
        <v>16</v>
      </c>
      <c r="F7554" s="1" t="s">
        <v>39104</v>
      </c>
      <c r="G7554" s="1"/>
      <c r="H7554" s="1" t="s">
        <v>39117</v>
      </c>
      <c r="I7554" s="1" t="s">
        <v>38743</v>
      </c>
      <c r="J7554" s="1" t="s">
        <v>38744</v>
      </c>
      <c r="K7554" s="1" t="s">
        <v>38745</v>
      </c>
      <c r="L7554" s="1" t="s">
        <v>37559</v>
      </c>
      <c r="M7554" s="1" t="s">
        <v>37723</v>
      </c>
    </row>
    <row r="7555" spans="1:13" hidden="1" x14ac:dyDescent="0.25">
      <c r="A7555" s="1" t="s">
        <v>39118</v>
      </c>
      <c r="B7555" s="1" t="s">
        <v>13</v>
      </c>
      <c r="C7555" s="1" t="s">
        <v>39096</v>
      </c>
      <c r="D7555" s="1" t="s">
        <v>39119</v>
      </c>
      <c r="E7555" s="1" t="s">
        <v>16</v>
      </c>
      <c r="F7555" s="1" t="s">
        <v>39104</v>
      </c>
      <c r="G7555" s="1"/>
      <c r="H7555" s="1" t="s">
        <v>39120</v>
      </c>
      <c r="I7555" s="1" t="s">
        <v>38755</v>
      </c>
      <c r="J7555" s="1" t="s">
        <v>39121</v>
      </c>
      <c r="K7555" s="1" t="s">
        <v>38916</v>
      </c>
      <c r="L7555" s="1" t="s">
        <v>37559</v>
      </c>
      <c r="M7555" s="1" t="s">
        <v>37723</v>
      </c>
    </row>
    <row r="7556" spans="1:13" hidden="1" x14ac:dyDescent="0.25">
      <c r="A7556" s="1" t="s">
        <v>39122</v>
      </c>
      <c r="B7556" s="1" t="s">
        <v>13</v>
      </c>
      <c r="C7556" s="1" t="s">
        <v>39096</v>
      </c>
      <c r="D7556" s="1" t="s">
        <v>39123</v>
      </c>
      <c r="E7556" s="1" t="s">
        <v>16</v>
      </c>
      <c r="F7556" s="1" t="s">
        <v>39104</v>
      </c>
      <c r="G7556" s="1"/>
      <c r="H7556" s="1" t="s">
        <v>39124</v>
      </c>
      <c r="I7556" s="1" t="s">
        <v>38920</v>
      </c>
      <c r="J7556" s="1" t="s">
        <v>38921</v>
      </c>
      <c r="K7556" s="1" t="s">
        <v>38922</v>
      </c>
      <c r="L7556" s="1" t="s">
        <v>37559</v>
      </c>
      <c r="M7556" s="1" t="s">
        <v>37723</v>
      </c>
    </row>
    <row r="7557" spans="1:13" hidden="1" x14ac:dyDescent="0.25">
      <c r="A7557" s="1" t="s">
        <v>39125</v>
      </c>
      <c r="B7557" s="1" t="s">
        <v>13</v>
      </c>
      <c r="C7557" s="1" t="s">
        <v>39096</v>
      </c>
      <c r="D7557" s="1" t="s">
        <v>39126</v>
      </c>
      <c r="E7557" s="1" t="s">
        <v>16</v>
      </c>
      <c r="F7557" s="1" t="s">
        <v>39104</v>
      </c>
      <c r="G7557" s="1"/>
      <c r="H7557" s="1" t="s">
        <v>39127</v>
      </c>
      <c r="I7557" s="1" t="s">
        <v>38926</v>
      </c>
      <c r="J7557" s="1" t="s">
        <v>38927</v>
      </c>
      <c r="K7557" s="1" t="s">
        <v>38928</v>
      </c>
      <c r="L7557" s="1" t="s">
        <v>37559</v>
      </c>
      <c r="M7557" s="1" t="s">
        <v>37723</v>
      </c>
    </row>
    <row r="7558" spans="1:13" hidden="1" x14ac:dyDescent="0.25">
      <c r="A7558" s="1" t="s">
        <v>39128</v>
      </c>
      <c r="B7558" s="1" t="s">
        <v>13</v>
      </c>
      <c r="C7558" s="1" t="s">
        <v>39096</v>
      </c>
      <c r="D7558" s="1" t="s">
        <v>39129</v>
      </c>
      <c r="E7558" s="1" t="s">
        <v>16</v>
      </c>
      <c r="F7558" s="1" t="s">
        <v>39104</v>
      </c>
      <c r="G7558" s="1"/>
      <c r="H7558" s="1" t="s">
        <v>39130</v>
      </c>
      <c r="I7558" s="1" t="s">
        <v>38932</v>
      </c>
      <c r="J7558" s="1" t="s">
        <v>38933</v>
      </c>
      <c r="K7558" s="1" t="s">
        <v>39131</v>
      </c>
      <c r="L7558" s="1" t="s">
        <v>37559</v>
      </c>
      <c r="M7558" s="1" t="s">
        <v>37723</v>
      </c>
    </row>
    <row r="7559" spans="1:13" hidden="1" x14ac:dyDescent="0.25">
      <c r="A7559" s="1" t="s">
        <v>39132</v>
      </c>
      <c r="B7559" s="1" t="s">
        <v>13</v>
      </c>
      <c r="C7559" s="1" t="s">
        <v>39096</v>
      </c>
      <c r="D7559" s="1" t="s">
        <v>39133</v>
      </c>
      <c r="E7559" s="1" t="s">
        <v>16</v>
      </c>
      <c r="F7559" s="1" t="s">
        <v>39104</v>
      </c>
      <c r="G7559" s="1"/>
      <c r="H7559" s="1" t="s">
        <v>39134</v>
      </c>
      <c r="I7559" s="1" t="s">
        <v>38944</v>
      </c>
      <c r="J7559" s="1" t="s">
        <v>39135</v>
      </c>
      <c r="K7559" s="1" t="s">
        <v>38946</v>
      </c>
      <c r="L7559" s="1" t="s">
        <v>37559</v>
      </c>
      <c r="M7559" s="1" t="s">
        <v>37723</v>
      </c>
    </row>
    <row r="7560" spans="1:13" hidden="1" x14ac:dyDescent="0.25">
      <c r="A7560" s="1" t="s">
        <v>39136</v>
      </c>
      <c r="B7560" s="1" t="s">
        <v>13</v>
      </c>
      <c r="C7560" s="1" t="s">
        <v>39096</v>
      </c>
      <c r="D7560" s="1" t="s">
        <v>39137</v>
      </c>
      <c r="E7560" s="1" t="s">
        <v>16</v>
      </c>
      <c r="F7560" s="1" t="s">
        <v>39104</v>
      </c>
      <c r="G7560" s="1"/>
      <c r="H7560" s="1" t="s">
        <v>39138</v>
      </c>
      <c r="I7560" s="1" t="s">
        <v>31297</v>
      </c>
      <c r="J7560" s="1" t="s">
        <v>20574</v>
      </c>
      <c r="K7560" s="1" t="s">
        <v>12221</v>
      </c>
      <c r="L7560" s="1" t="s">
        <v>37559</v>
      </c>
      <c r="M7560" s="1" t="s">
        <v>37723</v>
      </c>
    </row>
    <row r="7561" spans="1:13" hidden="1" x14ac:dyDescent="0.25">
      <c r="A7561" s="1" t="s">
        <v>39139</v>
      </c>
      <c r="B7561" s="1" t="s">
        <v>13</v>
      </c>
      <c r="C7561" s="1" t="s">
        <v>39096</v>
      </c>
      <c r="D7561" s="1" t="s">
        <v>39140</v>
      </c>
      <c r="E7561" s="1" t="s">
        <v>16</v>
      </c>
      <c r="F7561" s="1" t="s">
        <v>39104</v>
      </c>
      <c r="G7561" s="1"/>
      <c r="H7561" s="1" t="s">
        <v>39141</v>
      </c>
      <c r="I7561" s="1" t="s">
        <v>18300</v>
      </c>
      <c r="J7561" s="1" t="s">
        <v>38953</v>
      </c>
      <c r="K7561" s="1" t="s">
        <v>25657</v>
      </c>
      <c r="L7561" s="1" t="s">
        <v>37559</v>
      </c>
      <c r="M7561" s="1" t="s">
        <v>37723</v>
      </c>
    </row>
    <row r="7562" spans="1:13" hidden="1" x14ac:dyDescent="0.25">
      <c r="A7562" s="1" t="s">
        <v>39142</v>
      </c>
      <c r="B7562" s="1" t="s">
        <v>13</v>
      </c>
      <c r="C7562" s="1" t="s">
        <v>39096</v>
      </c>
      <c r="D7562" s="1" t="s">
        <v>39143</v>
      </c>
      <c r="E7562" s="1" t="s">
        <v>16</v>
      </c>
      <c r="F7562" s="1" t="s">
        <v>39104</v>
      </c>
      <c r="G7562" s="1"/>
      <c r="H7562" s="1" t="s">
        <v>39144</v>
      </c>
      <c r="I7562" s="1" t="s">
        <v>15948</v>
      </c>
      <c r="J7562" s="1" t="s">
        <v>6004</v>
      </c>
      <c r="K7562" s="1" t="s">
        <v>38113</v>
      </c>
      <c r="L7562" s="1" t="s">
        <v>37559</v>
      </c>
      <c r="M7562" s="1" t="s">
        <v>37723</v>
      </c>
    </row>
    <row r="7563" spans="1:13" hidden="1" x14ac:dyDescent="0.25">
      <c r="A7563" s="1" t="s">
        <v>39145</v>
      </c>
      <c r="B7563" s="1" t="s">
        <v>89</v>
      </c>
      <c r="C7563" s="1" t="s">
        <v>38874</v>
      </c>
      <c r="D7563" s="1" t="s">
        <v>39146</v>
      </c>
      <c r="E7563" s="1" t="s">
        <v>91</v>
      </c>
      <c r="F7563" s="1" t="s">
        <v>15</v>
      </c>
      <c r="G7563" s="1"/>
      <c r="H7563" s="1" t="s">
        <v>39147</v>
      </c>
      <c r="I7563" s="1" t="s">
        <v>39148</v>
      </c>
      <c r="J7563" s="1" t="s">
        <v>39149</v>
      </c>
      <c r="K7563" s="1" t="s">
        <v>39150</v>
      </c>
      <c r="L7563" s="1" t="s">
        <v>37559</v>
      </c>
      <c r="M7563" s="1" t="s">
        <v>37723</v>
      </c>
    </row>
    <row r="7564" spans="1:13" hidden="1" x14ac:dyDescent="0.25">
      <c r="A7564" s="1" t="s">
        <v>39151</v>
      </c>
      <c r="B7564" s="1" t="s">
        <v>13</v>
      </c>
      <c r="C7564" s="1" t="s">
        <v>39145</v>
      </c>
      <c r="D7564" s="1" t="s">
        <v>39152</v>
      </c>
      <c r="E7564" s="1" t="s">
        <v>16</v>
      </c>
      <c r="F7564" s="1" t="s">
        <v>39153</v>
      </c>
      <c r="G7564" s="1"/>
      <c r="H7564" s="1" t="s">
        <v>39154</v>
      </c>
      <c r="I7564" s="1" t="s">
        <v>24358</v>
      </c>
      <c r="J7564" s="1" t="s">
        <v>24359</v>
      </c>
      <c r="K7564" s="1" t="s">
        <v>24349</v>
      </c>
      <c r="L7564" s="1" t="s">
        <v>37559</v>
      </c>
      <c r="M7564" s="1" t="s">
        <v>87</v>
      </c>
    </row>
    <row r="7565" spans="1:13" hidden="1" x14ac:dyDescent="0.25">
      <c r="A7565" s="1" t="s">
        <v>39155</v>
      </c>
      <c r="B7565" s="1" t="s">
        <v>13</v>
      </c>
      <c r="C7565" s="1" t="s">
        <v>39145</v>
      </c>
      <c r="D7565" s="1" t="s">
        <v>39156</v>
      </c>
      <c r="E7565" s="1" t="s">
        <v>16</v>
      </c>
      <c r="F7565" s="1" t="s">
        <v>39153</v>
      </c>
      <c r="G7565" s="1"/>
      <c r="H7565" s="1" t="s">
        <v>39157</v>
      </c>
      <c r="I7565" s="1" t="s">
        <v>38725</v>
      </c>
      <c r="J7565" s="1" t="s">
        <v>38896</v>
      </c>
      <c r="K7565" s="1" t="s">
        <v>38897</v>
      </c>
      <c r="L7565" s="1" t="s">
        <v>28552</v>
      </c>
      <c r="M7565" s="1" t="s">
        <v>37723</v>
      </c>
    </row>
    <row r="7566" spans="1:13" hidden="1" x14ac:dyDescent="0.25">
      <c r="A7566" s="1" t="s">
        <v>39158</v>
      </c>
      <c r="B7566" s="1" t="s">
        <v>13</v>
      </c>
      <c r="C7566" s="1" t="s">
        <v>39145</v>
      </c>
      <c r="D7566" s="1" t="s">
        <v>39159</v>
      </c>
      <c r="E7566" s="1" t="s">
        <v>16</v>
      </c>
      <c r="F7566" s="1" t="s">
        <v>39153</v>
      </c>
      <c r="G7566" s="1"/>
      <c r="H7566" s="1" t="s">
        <v>39160</v>
      </c>
      <c r="I7566" s="1" t="s">
        <v>38901</v>
      </c>
      <c r="J7566" s="1" t="s">
        <v>38902</v>
      </c>
      <c r="K7566" s="1" t="s">
        <v>38903</v>
      </c>
      <c r="L7566" s="1" t="s">
        <v>28552</v>
      </c>
      <c r="M7566" s="1" t="s">
        <v>37723</v>
      </c>
    </row>
    <row r="7567" spans="1:13" hidden="1" x14ac:dyDescent="0.25">
      <c r="A7567" s="1" t="s">
        <v>39161</v>
      </c>
      <c r="B7567" s="1" t="s">
        <v>13</v>
      </c>
      <c r="C7567" s="1" t="s">
        <v>39145</v>
      </c>
      <c r="D7567" s="1" t="s">
        <v>39162</v>
      </c>
      <c r="E7567" s="1" t="s">
        <v>16</v>
      </c>
      <c r="F7567" s="1" t="s">
        <v>39153</v>
      </c>
      <c r="G7567" s="1"/>
      <c r="H7567" s="1" t="s">
        <v>39163</v>
      </c>
      <c r="I7567" s="1" t="s">
        <v>38907</v>
      </c>
      <c r="J7567" s="1" t="s">
        <v>38908</v>
      </c>
      <c r="K7567" s="1" t="s">
        <v>38909</v>
      </c>
      <c r="L7567" s="1" t="s">
        <v>39164</v>
      </c>
      <c r="M7567" s="1" t="s">
        <v>37723</v>
      </c>
    </row>
    <row r="7568" spans="1:13" hidden="1" x14ac:dyDescent="0.25">
      <c r="A7568" s="1" t="s">
        <v>39165</v>
      </c>
      <c r="B7568" s="1" t="s">
        <v>13</v>
      </c>
      <c r="C7568" s="1" t="s">
        <v>39145</v>
      </c>
      <c r="D7568" s="1" t="s">
        <v>39166</v>
      </c>
      <c r="E7568" s="1" t="s">
        <v>16</v>
      </c>
      <c r="F7568" s="1" t="s">
        <v>39153</v>
      </c>
      <c r="G7568" s="1"/>
      <c r="H7568" s="1" t="s">
        <v>39167</v>
      </c>
      <c r="I7568" s="1" t="s">
        <v>38743</v>
      </c>
      <c r="J7568" s="1" t="s">
        <v>38744</v>
      </c>
      <c r="K7568" s="1" t="s">
        <v>38745</v>
      </c>
      <c r="L7568" s="1" t="s">
        <v>37559</v>
      </c>
      <c r="M7568" s="1" t="s">
        <v>37723</v>
      </c>
    </row>
    <row r="7569" spans="1:13" hidden="1" x14ac:dyDescent="0.25">
      <c r="A7569" s="1" t="s">
        <v>39168</v>
      </c>
      <c r="B7569" s="1" t="s">
        <v>13</v>
      </c>
      <c r="C7569" s="1" t="s">
        <v>39145</v>
      </c>
      <c r="D7569" s="1" t="s">
        <v>39169</v>
      </c>
      <c r="E7569" s="1" t="s">
        <v>16</v>
      </c>
      <c r="F7569" s="1" t="s">
        <v>39153</v>
      </c>
      <c r="G7569" s="1"/>
      <c r="H7569" s="1" t="s">
        <v>39170</v>
      </c>
      <c r="I7569" s="1" t="s">
        <v>38755</v>
      </c>
      <c r="J7569" s="1" t="s">
        <v>39121</v>
      </c>
      <c r="K7569" s="1" t="s">
        <v>38916</v>
      </c>
      <c r="L7569" s="1" t="s">
        <v>37559</v>
      </c>
      <c r="M7569" s="1" t="s">
        <v>37723</v>
      </c>
    </row>
    <row r="7570" spans="1:13" hidden="1" x14ac:dyDescent="0.25">
      <c r="A7570" s="1" t="s">
        <v>39171</v>
      </c>
      <c r="B7570" s="1" t="s">
        <v>13</v>
      </c>
      <c r="C7570" s="1" t="s">
        <v>39145</v>
      </c>
      <c r="D7570" s="1" t="s">
        <v>39172</v>
      </c>
      <c r="E7570" s="1" t="s">
        <v>16</v>
      </c>
      <c r="F7570" s="1" t="s">
        <v>15</v>
      </c>
      <c r="G7570" s="1"/>
      <c r="H7570" s="1" t="s">
        <v>39173</v>
      </c>
      <c r="I7570" s="1" t="s">
        <v>39174</v>
      </c>
      <c r="J7570" s="1" t="s">
        <v>39175</v>
      </c>
      <c r="K7570" s="1" t="s">
        <v>39176</v>
      </c>
      <c r="L7570" s="1" t="s">
        <v>39164</v>
      </c>
      <c r="M7570" s="1" t="s">
        <v>37723</v>
      </c>
    </row>
    <row r="7571" spans="1:13" hidden="1" x14ac:dyDescent="0.25">
      <c r="A7571" s="1" t="s">
        <v>39177</v>
      </c>
      <c r="B7571" s="1" t="s">
        <v>13</v>
      </c>
      <c r="C7571" s="1" t="s">
        <v>39145</v>
      </c>
      <c r="D7571" s="1" t="s">
        <v>39178</v>
      </c>
      <c r="E7571" s="1" t="s">
        <v>16</v>
      </c>
      <c r="F7571" s="1" t="s">
        <v>39153</v>
      </c>
      <c r="G7571" s="1"/>
      <c r="H7571" s="1" t="s">
        <v>39179</v>
      </c>
      <c r="I7571" s="1" t="s">
        <v>38920</v>
      </c>
      <c r="J7571" s="1" t="s">
        <v>38921</v>
      </c>
      <c r="K7571" s="1" t="s">
        <v>38922</v>
      </c>
      <c r="L7571" s="1" t="s">
        <v>39164</v>
      </c>
      <c r="M7571" s="1" t="s">
        <v>37723</v>
      </c>
    </row>
    <row r="7572" spans="1:13" hidden="1" x14ac:dyDescent="0.25">
      <c r="A7572" s="1" t="s">
        <v>39180</v>
      </c>
      <c r="B7572" s="1" t="s">
        <v>13</v>
      </c>
      <c r="C7572" s="1" t="s">
        <v>39145</v>
      </c>
      <c r="D7572" s="1" t="s">
        <v>39181</v>
      </c>
      <c r="E7572" s="1" t="s">
        <v>16</v>
      </c>
      <c r="F7572" s="1" t="s">
        <v>39153</v>
      </c>
      <c r="G7572" s="1"/>
      <c r="H7572" s="1" t="s">
        <v>39182</v>
      </c>
      <c r="I7572" s="1" t="s">
        <v>38926</v>
      </c>
      <c r="J7572" s="1" t="s">
        <v>38927</v>
      </c>
      <c r="K7572" s="1" t="s">
        <v>38928</v>
      </c>
      <c r="L7572" s="1" t="s">
        <v>37559</v>
      </c>
      <c r="M7572" s="1" t="s">
        <v>37723</v>
      </c>
    </row>
    <row r="7573" spans="1:13" hidden="1" x14ac:dyDescent="0.25">
      <c r="A7573" s="1" t="s">
        <v>39183</v>
      </c>
      <c r="B7573" s="1" t="s">
        <v>13</v>
      </c>
      <c r="C7573" s="1" t="s">
        <v>39145</v>
      </c>
      <c r="D7573" s="1" t="s">
        <v>39184</v>
      </c>
      <c r="E7573" s="1" t="s">
        <v>16</v>
      </c>
      <c r="F7573" s="1" t="s">
        <v>39153</v>
      </c>
      <c r="G7573" s="1"/>
      <c r="H7573" s="1" t="s">
        <v>39185</v>
      </c>
      <c r="I7573" s="1" t="s">
        <v>38932</v>
      </c>
      <c r="J7573" s="1" t="s">
        <v>38933</v>
      </c>
      <c r="K7573" s="1" t="s">
        <v>39131</v>
      </c>
      <c r="L7573" s="1" t="s">
        <v>37559</v>
      </c>
      <c r="M7573" s="1" t="s">
        <v>37723</v>
      </c>
    </row>
    <row r="7574" spans="1:13" hidden="1" x14ac:dyDescent="0.25">
      <c r="A7574" s="1" t="s">
        <v>39186</v>
      </c>
      <c r="B7574" s="1" t="s">
        <v>13</v>
      </c>
      <c r="C7574" s="1" t="s">
        <v>39145</v>
      </c>
      <c r="D7574" s="1" t="s">
        <v>39187</v>
      </c>
      <c r="E7574" s="1" t="s">
        <v>16</v>
      </c>
      <c r="F7574" s="1" t="s">
        <v>39153</v>
      </c>
      <c r="G7574" s="1"/>
      <c r="H7574" s="1" t="s">
        <v>39188</v>
      </c>
      <c r="I7574" s="1" t="s">
        <v>38944</v>
      </c>
      <c r="J7574" s="1" t="s">
        <v>39135</v>
      </c>
      <c r="K7574" s="1" t="s">
        <v>38946</v>
      </c>
      <c r="L7574" s="1" t="s">
        <v>37559</v>
      </c>
      <c r="M7574" s="1" t="s">
        <v>37723</v>
      </c>
    </row>
    <row r="7575" spans="1:13" hidden="1" x14ac:dyDescent="0.25">
      <c r="A7575" s="1" t="s">
        <v>39189</v>
      </c>
      <c r="B7575" s="1" t="s">
        <v>13</v>
      </c>
      <c r="C7575" s="1" t="s">
        <v>39145</v>
      </c>
      <c r="D7575" s="1" t="s">
        <v>39190</v>
      </c>
      <c r="E7575" s="1" t="s">
        <v>16</v>
      </c>
      <c r="F7575" s="1" t="s">
        <v>39153</v>
      </c>
      <c r="G7575" s="1"/>
      <c r="H7575" s="1" t="s">
        <v>39191</v>
      </c>
      <c r="I7575" s="1" t="s">
        <v>31297</v>
      </c>
      <c r="J7575" s="1" t="s">
        <v>20574</v>
      </c>
      <c r="K7575" s="1" t="s">
        <v>12221</v>
      </c>
      <c r="L7575" s="1" t="s">
        <v>37559</v>
      </c>
      <c r="M7575" s="1" t="s">
        <v>37723</v>
      </c>
    </row>
    <row r="7576" spans="1:13" hidden="1" x14ac:dyDescent="0.25">
      <c r="A7576" s="1" t="s">
        <v>39192</v>
      </c>
      <c r="B7576" s="1" t="s">
        <v>13</v>
      </c>
      <c r="C7576" s="1" t="s">
        <v>39145</v>
      </c>
      <c r="D7576" s="1" t="s">
        <v>39193</v>
      </c>
      <c r="E7576" s="1" t="s">
        <v>16</v>
      </c>
      <c r="F7576" s="1" t="s">
        <v>39153</v>
      </c>
      <c r="G7576" s="1"/>
      <c r="H7576" s="1" t="s">
        <v>39194</v>
      </c>
      <c r="I7576" s="1" t="s">
        <v>18300</v>
      </c>
      <c r="J7576" s="1" t="s">
        <v>38953</v>
      </c>
      <c r="K7576" s="1" t="s">
        <v>25657</v>
      </c>
      <c r="L7576" s="1" t="s">
        <v>37559</v>
      </c>
      <c r="M7576" s="1" t="s">
        <v>37723</v>
      </c>
    </row>
    <row r="7577" spans="1:13" hidden="1" x14ac:dyDescent="0.25">
      <c r="A7577" s="1" t="s">
        <v>39195</v>
      </c>
      <c r="B7577" s="1" t="s">
        <v>13</v>
      </c>
      <c r="C7577" s="1" t="s">
        <v>39145</v>
      </c>
      <c r="D7577" s="1" t="s">
        <v>39196</v>
      </c>
      <c r="E7577" s="1" t="s">
        <v>16</v>
      </c>
      <c r="F7577" s="1" t="s">
        <v>39153</v>
      </c>
      <c r="G7577" s="1"/>
      <c r="H7577" s="1" t="s">
        <v>39197</v>
      </c>
      <c r="I7577" s="1" t="s">
        <v>15948</v>
      </c>
      <c r="J7577" s="1" t="s">
        <v>6004</v>
      </c>
      <c r="K7577" s="1" t="s">
        <v>38113</v>
      </c>
      <c r="L7577" s="1" t="s">
        <v>39164</v>
      </c>
      <c r="M7577" s="1" t="s">
        <v>37723</v>
      </c>
    </row>
    <row r="7578" spans="1:13" hidden="1" x14ac:dyDescent="0.25">
      <c r="A7578" s="1" t="s">
        <v>39198</v>
      </c>
      <c r="B7578" s="1" t="s">
        <v>89</v>
      </c>
      <c r="C7578" s="1" t="s">
        <v>38868</v>
      </c>
      <c r="D7578" s="1" t="s">
        <v>39199</v>
      </c>
      <c r="E7578" s="1" t="s">
        <v>91</v>
      </c>
      <c r="F7578" s="1" t="s">
        <v>15</v>
      </c>
      <c r="G7578" s="1"/>
      <c r="H7578" s="1" t="s">
        <v>39200</v>
      </c>
      <c r="I7578" s="1" t="s">
        <v>39201</v>
      </c>
      <c r="J7578" s="1" t="s">
        <v>39202</v>
      </c>
      <c r="K7578" s="1" t="s">
        <v>39203</v>
      </c>
      <c r="L7578" s="1" t="s">
        <v>36039</v>
      </c>
      <c r="M7578" s="1" t="s">
        <v>37723</v>
      </c>
    </row>
    <row r="7579" spans="1:13" hidden="1" x14ac:dyDescent="0.25">
      <c r="A7579" s="1" t="s">
        <v>39204</v>
      </c>
      <c r="B7579" s="1" t="s">
        <v>89</v>
      </c>
      <c r="C7579" s="1" t="s">
        <v>39198</v>
      </c>
      <c r="D7579" s="1" t="s">
        <v>39205</v>
      </c>
      <c r="E7579" s="1" t="s">
        <v>91</v>
      </c>
      <c r="F7579" s="1" t="s">
        <v>15</v>
      </c>
      <c r="G7579" s="1"/>
      <c r="H7579" s="1" t="s">
        <v>39206</v>
      </c>
      <c r="I7579" s="1" t="s">
        <v>39207</v>
      </c>
      <c r="J7579" s="1" t="s">
        <v>39208</v>
      </c>
      <c r="K7579" s="1" t="s">
        <v>39209</v>
      </c>
      <c r="L7579" s="1" t="s">
        <v>37559</v>
      </c>
      <c r="M7579" s="1" t="s">
        <v>37723</v>
      </c>
    </row>
    <row r="7580" spans="1:13" hidden="1" x14ac:dyDescent="0.25">
      <c r="A7580" s="1" t="s">
        <v>39210</v>
      </c>
      <c r="B7580" s="1" t="s">
        <v>13</v>
      </c>
      <c r="C7580" s="1" t="s">
        <v>39204</v>
      </c>
      <c r="D7580" s="1" t="s">
        <v>39211</v>
      </c>
      <c r="E7580" s="1" t="s">
        <v>16</v>
      </c>
      <c r="F7580" s="1" t="s">
        <v>39212</v>
      </c>
      <c r="G7580" s="1"/>
      <c r="H7580" s="1" t="s">
        <v>39213</v>
      </c>
      <c r="I7580" s="1" t="s">
        <v>24358</v>
      </c>
      <c r="J7580" s="1" t="s">
        <v>24359</v>
      </c>
      <c r="K7580" s="1" t="s">
        <v>24349</v>
      </c>
      <c r="L7580" s="1" t="s">
        <v>37559</v>
      </c>
      <c r="M7580" s="1" t="s">
        <v>37723</v>
      </c>
    </row>
    <row r="7581" spans="1:13" hidden="1" x14ac:dyDescent="0.25">
      <c r="A7581" s="1" t="s">
        <v>39214</v>
      </c>
      <c r="B7581" s="1" t="s">
        <v>13</v>
      </c>
      <c r="C7581" s="1" t="s">
        <v>39204</v>
      </c>
      <c r="D7581" s="1" t="s">
        <v>39215</v>
      </c>
      <c r="E7581" s="1" t="s">
        <v>16</v>
      </c>
      <c r="F7581" s="1" t="s">
        <v>39212</v>
      </c>
      <c r="G7581" s="1"/>
      <c r="H7581" s="1" t="s">
        <v>39216</v>
      </c>
      <c r="I7581" s="1" t="s">
        <v>38725</v>
      </c>
      <c r="J7581" s="1" t="s">
        <v>38896</v>
      </c>
      <c r="K7581" s="1" t="s">
        <v>38897</v>
      </c>
      <c r="L7581" s="1" t="s">
        <v>37559</v>
      </c>
      <c r="M7581" s="1" t="s">
        <v>37723</v>
      </c>
    </row>
    <row r="7582" spans="1:13" hidden="1" x14ac:dyDescent="0.25">
      <c r="A7582" s="1" t="s">
        <v>39217</v>
      </c>
      <c r="B7582" s="1" t="s">
        <v>13</v>
      </c>
      <c r="C7582" s="1" t="s">
        <v>39204</v>
      </c>
      <c r="D7582" s="1" t="s">
        <v>39218</v>
      </c>
      <c r="E7582" s="1" t="s">
        <v>16</v>
      </c>
      <c r="F7582" s="1" t="s">
        <v>39212</v>
      </c>
      <c r="G7582" s="1"/>
      <c r="H7582" s="1" t="s">
        <v>39219</v>
      </c>
      <c r="I7582" s="1" t="s">
        <v>38731</v>
      </c>
      <c r="J7582" s="1" t="s">
        <v>39028</v>
      </c>
      <c r="K7582" s="1" t="s">
        <v>38903</v>
      </c>
      <c r="L7582" s="1" t="s">
        <v>37559</v>
      </c>
      <c r="M7582" s="1" t="s">
        <v>37723</v>
      </c>
    </row>
    <row r="7583" spans="1:13" hidden="1" x14ac:dyDescent="0.25">
      <c r="A7583" s="1" t="s">
        <v>39220</v>
      </c>
      <c r="B7583" s="1" t="s">
        <v>13</v>
      </c>
      <c r="C7583" s="1" t="s">
        <v>39204</v>
      </c>
      <c r="D7583" s="1" t="s">
        <v>39221</v>
      </c>
      <c r="E7583" s="1" t="s">
        <v>16</v>
      </c>
      <c r="F7583" s="1" t="s">
        <v>39212</v>
      </c>
      <c r="G7583" s="1"/>
      <c r="H7583" s="1" t="s">
        <v>39222</v>
      </c>
      <c r="I7583" s="1" t="s">
        <v>39223</v>
      </c>
      <c r="J7583" s="1" t="s">
        <v>38908</v>
      </c>
      <c r="K7583" s="1" t="s">
        <v>39224</v>
      </c>
      <c r="L7583" s="1" t="s">
        <v>37559</v>
      </c>
      <c r="M7583" s="1" t="s">
        <v>37723</v>
      </c>
    </row>
    <row r="7584" spans="1:13" hidden="1" x14ac:dyDescent="0.25">
      <c r="A7584" s="1" t="s">
        <v>39225</v>
      </c>
      <c r="B7584" s="1" t="s">
        <v>13</v>
      </c>
      <c r="C7584" s="1" t="s">
        <v>39204</v>
      </c>
      <c r="D7584" s="1" t="s">
        <v>39226</v>
      </c>
      <c r="E7584" s="1" t="s">
        <v>16</v>
      </c>
      <c r="F7584" s="1" t="s">
        <v>39212</v>
      </c>
      <c r="G7584" s="1"/>
      <c r="H7584" s="1" t="s">
        <v>39227</v>
      </c>
      <c r="I7584" s="1" t="s">
        <v>38743</v>
      </c>
      <c r="J7584" s="1" t="s">
        <v>38744</v>
      </c>
      <c r="K7584" s="1" t="s">
        <v>38745</v>
      </c>
      <c r="L7584" s="1" t="s">
        <v>37559</v>
      </c>
      <c r="M7584" s="1" t="s">
        <v>37723</v>
      </c>
    </row>
    <row r="7585" spans="1:13" hidden="1" x14ac:dyDescent="0.25">
      <c r="A7585" s="1" t="s">
        <v>39228</v>
      </c>
      <c r="B7585" s="1" t="s">
        <v>13</v>
      </c>
      <c r="C7585" s="1" t="s">
        <v>39204</v>
      </c>
      <c r="D7585" s="1" t="s">
        <v>39229</v>
      </c>
      <c r="E7585" s="1" t="s">
        <v>16</v>
      </c>
      <c r="F7585" s="1" t="s">
        <v>39212</v>
      </c>
      <c r="G7585" s="1"/>
      <c r="H7585" s="1" t="s">
        <v>39230</v>
      </c>
      <c r="I7585" s="1" t="s">
        <v>38749</v>
      </c>
      <c r="J7585" s="1" t="s">
        <v>38750</v>
      </c>
      <c r="K7585" s="1" t="s">
        <v>39039</v>
      </c>
      <c r="L7585" s="1" t="s">
        <v>37559</v>
      </c>
      <c r="M7585" s="1" t="s">
        <v>37723</v>
      </c>
    </row>
    <row r="7586" spans="1:13" hidden="1" x14ac:dyDescent="0.25">
      <c r="A7586" s="1" t="s">
        <v>39231</v>
      </c>
      <c r="B7586" s="1" t="s">
        <v>13</v>
      </c>
      <c r="C7586" s="1" t="s">
        <v>39204</v>
      </c>
      <c r="D7586" s="1" t="s">
        <v>39232</v>
      </c>
      <c r="E7586" s="1" t="s">
        <v>16</v>
      </c>
      <c r="F7586" s="1" t="s">
        <v>39212</v>
      </c>
      <c r="G7586" s="1"/>
      <c r="H7586" s="1" t="s">
        <v>39233</v>
      </c>
      <c r="I7586" s="1" t="s">
        <v>38755</v>
      </c>
      <c r="J7586" s="1" t="s">
        <v>38756</v>
      </c>
      <c r="K7586" s="1" t="s">
        <v>38916</v>
      </c>
      <c r="L7586" s="1" t="s">
        <v>37559</v>
      </c>
      <c r="M7586" s="1" t="s">
        <v>37723</v>
      </c>
    </row>
    <row r="7587" spans="1:13" hidden="1" x14ac:dyDescent="0.25">
      <c r="A7587" s="1" t="s">
        <v>39234</v>
      </c>
      <c r="B7587" s="1" t="s">
        <v>13</v>
      </c>
      <c r="C7587" s="1" t="s">
        <v>39204</v>
      </c>
      <c r="D7587" s="1" t="s">
        <v>39235</v>
      </c>
      <c r="E7587" s="1" t="s">
        <v>16</v>
      </c>
      <c r="F7587" s="1" t="s">
        <v>39212</v>
      </c>
      <c r="G7587" s="1"/>
      <c r="H7587" s="1" t="s">
        <v>39236</v>
      </c>
      <c r="I7587" s="1" t="s">
        <v>39046</v>
      </c>
      <c r="J7587" s="1" t="s">
        <v>39047</v>
      </c>
      <c r="K7587" s="1" t="s">
        <v>38867</v>
      </c>
      <c r="L7587" s="1" t="s">
        <v>37559</v>
      </c>
      <c r="M7587" s="1" t="s">
        <v>37723</v>
      </c>
    </row>
    <row r="7588" spans="1:13" hidden="1" x14ac:dyDescent="0.25">
      <c r="A7588" s="1" t="s">
        <v>39237</v>
      </c>
      <c r="B7588" s="1" t="s">
        <v>13</v>
      </c>
      <c r="C7588" s="1" t="s">
        <v>39204</v>
      </c>
      <c r="D7588" s="1" t="s">
        <v>39238</v>
      </c>
      <c r="E7588" s="1" t="s">
        <v>16</v>
      </c>
      <c r="F7588" s="1" t="s">
        <v>39212</v>
      </c>
      <c r="G7588" s="1"/>
      <c r="H7588" s="1" t="s">
        <v>39239</v>
      </c>
      <c r="I7588" s="1" t="s">
        <v>38932</v>
      </c>
      <c r="J7588" s="1" t="s">
        <v>38933</v>
      </c>
      <c r="K7588" s="1" t="s">
        <v>39240</v>
      </c>
      <c r="L7588" s="1" t="s">
        <v>37559</v>
      </c>
      <c r="M7588" s="1" t="s">
        <v>37723</v>
      </c>
    </row>
    <row r="7589" spans="1:13" hidden="1" x14ac:dyDescent="0.25">
      <c r="A7589" s="1" t="s">
        <v>39241</v>
      </c>
      <c r="B7589" s="1" t="s">
        <v>13</v>
      </c>
      <c r="C7589" s="1" t="s">
        <v>39204</v>
      </c>
      <c r="D7589" s="1" t="s">
        <v>39242</v>
      </c>
      <c r="E7589" s="1" t="s">
        <v>16</v>
      </c>
      <c r="F7589" s="1" t="s">
        <v>39212</v>
      </c>
      <c r="G7589" s="1"/>
      <c r="H7589" s="1" t="s">
        <v>39243</v>
      </c>
      <c r="I7589" s="1" t="s">
        <v>39244</v>
      </c>
      <c r="J7589" s="1" t="s">
        <v>37940</v>
      </c>
      <c r="K7589" s="1" t="s">
        <v>24857</v>
      </c>
      <c r="L7589" s="1" t="s">
        <v>37559</v>
      </c>
      <c r="M7589" s="1" t="s">
        <v>37723</v>
      </c>
    </row>
    <row r="7590" spans="1:13" hidden="1" x14ac:dyDescent="0.25">
      <c r="A7590" s="1" t="s">
        <v>39245</v>
      </c>
      <c r="B7590" s="1" t="s">
        <v>13</v>
      </c>
      <c r="C7590" s="1" t="s">
        <v>39204</v>
      </c>
      <c r="D7590" s="1" t="s">
        <v>39246</v>
      </c>
      <c r="E7590" s="1" t="s">
        <v>16</v>
      </c>
      <c r="F7590" s="1" t="s">
        <v>39212</v>
      </c>
      <c r="G7590" s="1"/>
      <c r="H7590" s="1" t="s">
        <v>39247</v>
      </c>
      <c r="I7590" s="1" t="s">
        <v>38761</v>
      </c>
      <c r="J7590" s="1" t="s">
        <v>39248</v>
      </c>
      <c r="K7590" s="1" t="s">
        <v>39249</v>
      </c>
      <c r="L7590" s="1" t="s">
        <v>37559</v>
      </c>
      <c r="M7590" s="1" t="s">
        <v>37723</v>
      </c>
    </row>
    <row r="7591" spans="1:13" hidden="1" x14ac:dyDescent="0.25">
      <c r="A7591" s="1" t="s">
        <v>39250</v>
      </c>
      <c r="B7591" s="1" t="s">
        <v>13</v>
      </c>
      <c r="C7591" s="1" t="s">
        <v>39204</v>
      </c>
      <c r="D7591" s="1" t="s">
        <v>39251</v>
      </c>
      <c r="E7591" s="1" t="s">
        <v>16</v>
      </c>
      <c r="F7591" s="1" t="s">
        <v>39212</v>
      </c>
      <c r="G7591" s="1"/>
      <c r="H7591" s="1" t="s">
        <v>39252</v>
      </c>
      <c r="I7591" s="1" t="s">
        <v>39253</v>
      </c>
      <c r="J7591" s="1" t="s">
        <v>39254</v>
      </c>
      <c r="K7591" s="1" t="s">
        <v>39255</v>
      </c>
      <c r="L7591" s="1" t="s">
        <v>37559</v>
      </c>
      <c r="M7591" s="1" t="s">
        <v>37723</v>
      </c>
    </row>
    <row r="7592" spans="1:13" hidden="1" x14ac:dyDescent="0.25">
      <c r="A7592" s="1" t="s">
        <v>39256</v>
      </c>
      <c r="B7592" s="1" t="s">
        <v>13</v>
      </c>
      <c r="C7592" s="1" t="s">
        <v>39204</v>
      </c>
      <c r="D7592" s="1" t="s">
        <v>39257</v>
      </c>
      <c r="E7592" s="1" t="s">
        <v>16</v>
      </c>
      <c r="F7592" s="1" t="s">
        <v>39212</v>
      </c>
      <c r="G7592" s="1"/>
      <c r="H7592" s="1" t="s">
        <v>39258</v>
      </c>
      <c r="I7592" s="1" t="s">
        <v>6528</v>
      </c>
      <c r="J7592" s="1" t="s">
        <v>6529</v>
      </c>
      <c r="K7592" s="1" t="s">
        <v>38848</v>
      </c>
      <c r="L7592" s="1" t="s">
        <v>37559</v>
      </c>
      <c r="M7592" s="1" t="s">
        <v>37723</v>
      </c>
    </row>
    <row r="7593" spans="1:13" hidden="1" x14ac:dyDescent="0.25">
      <c r="A7593" s="1" t="s">
        <v>39259</v>
      </c>
      <c r="B7593" s="1" t="s">
        <v>13</v>
      </c>
      <c r="C7593" s="1" t="s">
        <v>39204</v>
      </c>
      <c r="D7593" s="1" t="s">
        <v>39260</v>
      </c>
      <c r="E7593" s="1" t="s">
        <v>16</v>
      </c>
      <c r="F7593" s="1" t="s">
        <v>39212</v>
      </c>
      <c r="G7593" s="1"/>
      <c r="H7593" s="1" t="s">
        <v>39261</v>
      </c>
      <c r="I7593" s="1" t="s">
        <v>31297</v>
      </c>
      <c r="J7593" s="1" t="s">
        <v>20574</v>
      </c>
      <c r="K7593" s="1" t="s">
        <v>12221</v>
      </c>
      <c r="L7593" s="1" t="s">
        <v>39262</v>
      </c>
      <c r="M7593" s="1" t="s">
        <v>37723</v>
      </c>
    </row>
    <row r="7594" spans="1:13" hidden="1" x14ac:dyDescent="0.25">
      <c r="A7594" s="1" t="s">
        <v>39263</v>
      </c>
      <c r="B7594" s="1" t="s">
        <v>13</v>
      </c>
      <c r="C7594" s="1" t="s">
        <v>39204</v>
      </c>
      <c r="D7594" s="1" t="s">
        <v>39264</v>
      </c>
      <c r="E7594" s="1" t="s">
        <v>16</v>
      </c>
      <c r="F7594" s="1" t="s">
        <v>39265</v>
      </c>
      <c r="G7594" s="1"/>
      <c r="H7594" s="1" t="s">
        <v>39266</v>
      </c>
      <c r="I7594" s="1" t="s">
        <v>18300</v>
      </c>
      <c r="J7594" s="1" t="s">
        <v>38953</v>
      </c>
      <c r="K7594" s="1" t="s">
        <v>25657</v>
      </c>
      <c r="L7594" s="1" t="s">
        <v>39267</v>
      </c>
      <c r="M7594" s="1" t="s">
        <v>37723</v>
      </c>
    </row>
    <row r="7595" spans="1:13" hidden="1" x14ac:dyDescent="0.25">
      <c r="A7595" s="1" t="s">
        <v>39268</v>
      </c>
      <c r="B7595" s="1" t="s">
        <v>13</v>
      </c>
      <c r="C7595" s="1" t="s">
        <v>39204</v>
      </c>
      <c r="D7595" s="1" t="s">
        <v>39269</v>
      </c>
      <c r="E7595" s="1" t="s">
        <v>16</v>
      </c>
      <c r="F7595" s="1" t="s">
        <v>39212</v>
      </c>
      <c r="G7595" s="1"/>
      <c r="H7595" s="1" t="s">
        <v>39270</v>
      </c>
      <c r="I7595" s="1" t="s">
        <v>15948</v>
      </c>
      <c r="J7595" s="1" t="s">
        <v>6004</v>
      </c>
      <c r="K7595" s="1" t="s">
        <v>38113</v>
      </c>
      <c r="L7595" s="1" t="s">
        <v>37559</v>
      </c>
      <c r="M7595" s="1" t="s">
        <v>37723</v>
      </c>
    </row>
    <row r="7596" spans="1:13" hidden="1" x14ac:dyDescent="0.25">
      <c r="A7596" s="1" t="s">
        <v>39271</v>
      </c>
      <c r="B7596" s="1" t="s">
        <v>89</v>
      </c>
      <c r="C7596" s="1" t="s">
        <v>38868</v>
      </c>
      <c r="D7596" s="1" t="s">
        <v>39272</v>
      </c>
      <c r="E7596" s="1" t="s">
        <v>91</v>
      </c>
      <c r="F7596" s="1" t="s">
        <v>15</v>
      </c>
      <c r="G7596" s="1"/>
      <c r="H7596" s="1" t="s">
        <v>39273</v>
      </c>
      <c r="I7596" s="1" t="s">
        <v>39274</v>
      </c>
      <c r="J7596" s="1" t="s">
        <v>39275</v>
      </c>
      <c r="K7596" s="1" t="s">
        <v>39276</v>
      </c>
      <c r="L7596" s="1" t="s">
        <v>37559</v>
      </c>
      <c r="M7596" s="1" t="s">
        <v>59</v>
      </c>
    </row>
    <row r="7597" spans="1:13" hidden="1" x14ac:dyDescent="0.25">
      <c r="A7597" s="1" t="s">
        <v>39277</v>
      </c>
      <c r="B7597" s="1" t="s">
        <v>13</v>
      </c>
      <c r="C7597" s="1" t="s">
        <v>39271</v>
      </c>
      <c r="D7597" s="1" t="s">
        <v>39278</v>
      </c>
      <c r="E7597" s="1" t="s">
        <v>16</v>
      </c>
      <c r="F7597" s="1" t="s">
        <v>39279</v>
      </c>
      <c r="G7597" s="1"/>
      <c r="H7597" s="1" t="s">
        <v>39280</v>
      </c>
      <c r="I7597" s="1" t="s">
        <v>38725</v>
      </c>
      <c r="J7597" s="1" t="s">
        <v>39281</v>
      </c>
      <c r="K7597" s="1" t="s">
        <v>39282</v>
      </c>
      <c r="L7597" s="1" t="s">
        <v>37559</v>
      </c>
      <c r="M7597" s="1" t="s">
        <v>37723</v>
      </c>
    </row>
    <row r="7598" spans="1:13" hidden="1" x14ac:dyDescent="0.25">
      <c r="A7598" s="1" t="s">
        <v>39283</v>
      </c>
      <c r="B7598" s="1" t="s">
        <v>13</v>
      </c>
      <c r="C7598" s="1" t="s">
        <v>39271</v>
      </c>
      <c r="D7598" s="1" t="s">
        <v>39284</v>
      </c>
      <c r="E7598" s="1" t="s">
        <v>16</v>
      </c>
      <c r="F7598" s="1" t="s">
        <v>39279</v>
      </c>
      <c r="G7598" s="1"/>
      <c r="H7598" s="1" t="s">
        <v>39285</v>
      </c>
      <c r="I7598" s="1" t="s">
        <v>38731</v>
      </c>
      <c r="J7598" s="1" t="s">
        <v>38732</v>
      </c>
      <c r="K7598" s="1" t="s">
        <v>38733</v>
      </c>
      <c r="L7598" s="1" t="s">
        <v>37559</v>
      </c>
      <c r="M7598" s="1" t="s">
        <v>37723</v>
      </c>
    </row>
    <row r="7599" spans="1:13" hidden="1" x14ac:dyDescent="0.25">
      <c r="A7599" s="1" t="s">
        <v>39286</v>
      </c>
      <c r="B7599" s="1" t="s">
        <v>13</v>
      </c>
      <c r="C7599" s="1" t="s">
        <v>39271</v>
      </c>
      <c r="D7599" s="1" t="s">
        <v>39287</v>
      </c>
      <c r="E7599" s="1" t="s">
        <v>16</v>
      </c>
      <c r="F7599" s="1" t="s">
        <v>39279</v>
      </c>
      <c r="G7599" s="1"/>
      <c r="H7599" s="1" t="s">
        <v>39288</v>
      </c>
      <c r="I7599" s="1" t="s">
        <v>38737</v>
      </c>
      <c r="J7599" s="1" t="s">
        <v>38738</v>
      </c>
      <c r="K7599" s="1" t="s">
        <v>38739</v>
      </c>
      <c r="L7599" s="1" t="s">
        <v>37559</v>
      </c>
      <c r="M7599" s="1" t="s">
        <v>37723</v>
      </c>
    </row>
    <row r="7600" spans="1:13" hidden="1" x14ac:dyDescent="0.25">
      <c r="A7600" s="1" t="s">
        <v>39289</v>
      </c>
      <c r="B7600" s="1" t="s">
        <v>13</v>
      </c>
      <c r="C7600" s="1" t="s">
        <v>39271</v>
      </c>
      <c r="D7600" s="1" t="s">
        <v>39290</v>
      </c>
      <c r="E7600" s="1" t="s">
        <v>16</v>
      </c>
      <c r="F7600" s="1" t="s">
        <v>39279</v>
      </c>
      <c r="G7600" s="1"/>
      <c r="H7600" s="1" t="s">
        <v>39291</v>
      </c>
      <c r="I7600" s="1" t="s">
        <v>38749</v>
      </c>
      <c r="J7600" s="1" t="s">
        <v>38749</v>
      </c>
      <c r="K7600" s="1" t="s">
        <v>38749</v>
      </c>
      <c r="L7600" s="1" t="s">
        <v>39292</v>
      </c>
      <c r="M7600" s="1" t="s">
        <v>37723</v>
      </c>
    </row>
    <row r="7601" spans="1:13" hidden="1" x14ac:dyDescent="0.25">
      <c r="A7601" s="1" t="s">
        <v>39293</v>
      </c>
      <c r="B7601" s="1" t="s">
        <v>13</v>
      </c>
      <c r="C7601" s="1" t="s">
        <v>39271</v>
      </c>
      <c r="D7601" s="1" t="s">
        <v>39294</v>
      </c>
      <c r="E7601" s="1" t="s">
        <v>16</v>
      </c>
      <c r="F7601" s="1" t="s">
        <v>39279</v>
      </c>
      <c r="G7601" s="1"/>
      <c r="H7601" s="1" t="s">
        <v>39295</v>
      </c>
      <c r="I7601" s="1" t="s">
        <v>38755</v>
      </c>
      <c r="J7601" s="1" t="s">
        <v>38756</v>
      </c>
      <c r="K7601" s="1" t="s">
        <v>38757</v>
      </c>
      <c r="L7601" s="1" t="s">
        <v>39292</v>
      </c>
      <c r="M7601" s="1" t="s">
        <v>37723</v>
      </c>
    </row>
    <row r="7602" spans="1:13" hidden="1" x14ac:dyDescent="0.25">
      <c r="A7602" s="1" t="s">
        <v>39296</v>
      </c>
      <c r="B7602" s="1" t="s">
        <v>13</v>
      </c>
      <c r="C7602" s="1" t="s">
        <v>39271</v>
      </c>
      <c r="D7602" s="1" t="s">
        <v>39297</v>
      </c>
      <c r="E7602" s="1" t="s">
        <v>16</v>
      </c>
      <c r="F7602" s="1" t="s">
        <v>39279</v>
      </c>
      <c r="G7602" s="1"/>
      <c r="H7602" s="1" t="s">
        <v>39298</v>
      </c>
      <c r="I7602" s="1" t="s">
        <v>31264</v>
      </c>
      <c r="J7602" s="1" t="s">
        <v>38796</v>
      </c>
      <c r="K7602" s="1" t="s">
        <v>38797</v>
      </c>
      <c r="L7602" s="1" t="s">
        <v>39292</v>
      </c>
      <c r="M7602" s="1" t="s">
        <v>37723</v>
      </c>
    </row>
    <row r="7603" spans="1:13" hidden="1" x14ac:dyDescent="0.25">
      <c r="A7603" s="1" t="s">
        <v>39299</v>
      </c>
      <c r="B7603" s="1" t="s">
        <v>13</v>
      </c>
      <c r="C7603" s="1" t="s">
        <v>39271</v>
      </c>
      <c r="D7603" s="1" t="s">
        <v>39300</v>
      </c>
      <c r="E7603" s="1" t="s">
        <v>16</v>
      </c>
      <c r="F7603" s="1" t="s">
        <v>39279</v>
      </c>
      <c r="G7603" s="1"/>
      <c r="H7603" s="1" t="s">
        <v>39301</v>
      </c>
      <c r="I7603" s="1" t="s">
        <v>39302</v>
      </c>
      <c r="J7603" s="1" t="s">
        <v>39303</v>
      </c>
      <c r="K7603" s="1" t="s">
        <v>39304</v>
      </c>
      <c r="L7603" s="1" t="s">
        <v>39292</v>
      </c>
      <c r="M7603" s="1" t="s">
        <v>37723</v>
      </c>
    </row>
    <row r="7604" spans="1:13" hidden="1" x14ac:dyDescent="0.25">
      <c r="A7604" s="1" t="s">
        <v>39305</v>
      </c>
      <c r="B7604" s="1" t="s">
        <v>89</v>
      </c>
      <c r="C7604" s="1" t="s">
        <v>38868</v>
      </c>
      <c r="D7604" s="1" t="s">
        <v>39306</v>
      </c>
      <c r="E7604" s="1" t="s">
        <v>91</v>
      </c>
      <c r="F7604" s="1" t="s">
        <v>15</v>
      </c>
      <c r="G7604" s="1"/>
      <c r="H7604" s="1" t="s">
        <v>39307</v>
      </c>
      <c r="I7604" s="1" t="s">
        <v>39308</v>
      </c>
      <c r="J7604" s="1" t="s">
        <v>39309</v>
      </c>
      <c r="K7604" s="1" t="s">
        <v>39310</v>
      </c>
      <c r="L7604" s="1" t="s">
        <v>37559</v>
      </c>
      <c r="M7604" s="1" t="s">
        <v>37723</v>
      </c>
    </row>
    <row r="7605" spans="1:13" hidden="1" x14ac:dyDescent="0.25">
      <c r="A7605" s="1" t="s">
        <v>39311</v>
      </c>
      <c r="B7605" s="1" t="s">
        <v>13</v>
      </c>
      <c r="C7605" s="1" t="s">
        <v>39305</v>
      </c>
      <c r="D7605" s="1" t="s">
        <v>39312</v>
      </c>
      <c r="E7605" s="1" t="s">
        <v>16</v>
      </c>
      <c r="F7605" s="1" t="s">
        <v>39313</v>
      </c>
      <c r="G7605" s="1"/>
      <c r="H7605" s="1" t="s">
        <v>39314</v>
      </c>
      <c r="I7605" s="1" t="s">
        <v>38718</v>
      </c>
      <c r="J7605" s="1" t="s">
        <v>38719</v>
      </c>
      <c r="K7605" s="1" t="s">
        <v>38720</v>
      </c>
      <c r="L7605" s="1" t="s">
        <v>39315</v>
      </c>
      <c r="M7605" s="1" t="s">
        <v>37723</v>
      </c>
    </row>
    <row r="7606" spans="1:13" hidden="1" x14ac:dyDescent="0.25">
      <c r="A7606" s="1" t="s">
        <v>39316</v>
      </c>
      <c r="B7606" s="1" t="s">
        <v>13</v>
      </c>
      <c r="C7606" s="1" t="s">
        <v>39305</v>
      </c>
      <c r="D7606" s="1" t="s">
        <v>39317</v>
      </c>
      <c r="E7606" s="1" t="s">
        <v>16</v>
      </c>
      <c r="F7606" s="1" t="s">
        <v>39313</v>
      </c>
      <c r="G7606" s="1"/>
      <c r="H7606" s="1" t="s">
        <v>39318</v>
      </c>
      <c r="I7606" s="1" t="s">
        <v>38725</v>
      </c>
      <c r="J7606" s="1" t="s">
        <v>38726</v>
      </c>
      <c r="K7606" s="1" t="s">
        <v>38727</v>
      </c>
      <c r="L7606" s="1" t="s">
        <v>37559</v>
      </c>
      <c r="M7606" s="1" t="s">
        <v>37723</v>
      </c>
    </row>
    <row r="7607" spans="1:13" hidden="1" x14ac:dyDescent="0.25">
      <c r="A7607" s="1" t="s">
        <v>39319</v>
      </c>
      <c r="B7607" s="1" t="s">
        <v>13</v>
      </c>
      <c r="C7607" s="1" t="s">
        <v>39305</v>
      </c>
      <c r="D7607" s="1" t="s">
        <v>39320</v>
      </c>
      <c r="E7607" s="1" t="s">
        <v>16</v>
      </c>
      <c r="F7607" s="1" t="s">
        <v>39313</v>
      </c>
      <c r="G7607" s="1"/>
      <c r="H7607" s="1" t="s">
        <v>39321</v>
      </c>
      <c r="I7607" s="1" t="s">
        <v>38731</v>
      </c>
      <c r="J7607" s="1" t="s">
        <v>38732</v>
      </c>
      <c r="K7607" s="1" t="s">
        <v>38733</v>
      </c>
      <c r="L7607" s="1" t="s">
        <v>37559</v>
      </c>
      <c r="M7607" s="1" t="s">
        <v>37723</v>
      </c>
    </row>
    <row r="7608" spans="1:13" hidden="1" x14ac:dyDescent="0.25">
      <c r="A7608" s="1" t="s">
        <v>39322</v>
      </c>
      <c r="B7608" s="1" t="s">
        <v>13</v>
      </c>
      <c r="C7608" s="1" t="s">
        <v>39305</v>
      </c>
      <c r="D7608" s="1" t="s">
        <v>39323</v>
      </c>
      <c r="E7608" s="1" t="s">
        <v>16</v>
      </c>
      <c r="F7608" s="1" t="s">
        <v>39313</v>
      </c>
      <c r="G7608" s="1"/>
      <c r="H7608" s="1" t="s">
        <v>39324</v>
      </c>
      <c r="I7608" s="1" t="s">
        <v>38737</v>
      </c>
      <c r="J7608" s="1" t="s">
        <v>38738</v>
      </c>
      <c r="K7608" s="1" t="s">
        <v>38739</v>
      </c>
      <c r="L7608" s="1" t="s">
        <v>37559</v>
      </c>
      <c r="M7608" s="1" t="s">
        <v>37723</v>
      </c>
    </row>
    <row r="7609" spans="1:13" hidden="1" x14ac:dyDescent="0.25">
      <c r="A7609" s="1" t="s">
        <v>39325</v>
      </c>
      <c r="B7609" s="1" t="s">
        <v>13</v>
      </c>
      <c r="C7609" s="1" t="s">
        <v>39305</v>
      </c>
      <c r="D7609" s="1" t="s">
        <v>39326</v>
      </c>
      <c r="E7609" s="1" t="s">
        <v>16</v>
      </c>
      <c r="F7609" s="1" t="s">
        <v>39313</v>
      </c>
      <c r="G7609" s="1"/>
      <c r="H7609" s="1" t="s">
        <v>39327</v>
      </c>
      <c r="I7609" s="1" t="s">
        <v>38749</v>
      </c>
      <c r="J7609" s="1" t="s">
        <v>38750</v>
      </c>
      <c r="K7609" s="1" t="s">
        <v>38751</v>
      </c>
      <c r="L7609" s="1" t="s">
        <v>37559</v>
      </c>
      <c r="M7609" s="1" t="s">
        <v>37723</v>
      </c>
    </row>
    <row r="7610" spans="1:13" hidden="1" x14ac:dyDescent="0.25">
      <c r="A7610" s="1" t="s">
        <v>39328</v>
      </c>
      <c r="B7610" s="1" t="s">
        <v>13</v>
      </c>
      <c r="C7610" s="1" t="s">
        <v>39305</v>
      </c>
      <c r="D7610" s="1" t="s">
        <v>39329</v>
      </c>
      <c r="E7610" s="1" t="s">
        <v>16</v>
      </c>
      <c r="F7610" s="1" t="s">
        <v>39313</v>
      </c>
      <c r="G7610" s="1"/>
      <c r="H7610" s="1" t="s">
        <v>39330</v>
      </c>
      <c r="I7610" s="1" t="s">
        <v>38755</v>
      </c>
      <c r="J7610" s="1" t="s">
        <v>38756</v>
      </c>
      <c r="K7610" s="1" t="s">
        <v>38757</v>
      </c>
      <c r="L7610" s="1" t="s">
        <v>37559</v>
      </c>
      <c r="M7610" s="1" t="s">
        <v>37723</v>
      </c>
    </row>
    <row r="7611" spans="1:13" hidden="1" x14ac:dyDescent="0.25">
      <c r="A7611" s="1" t="s">
        <v>39331</v>
      </c>
      <c r="B7611" s="1" t="s">
        <v>13</v>
      </c>
      <c r="C7611" s="1" t="s">
        <v>39305</v>
      </c>
      <c r="D7611" s="1" t="s">
        <v>39332</v>
      </c>
      <c r="E7611" s="1" t="s">
        <v>16</v>
      </c>
      <c r="F7611" s="1" t="s">
        <v>39313</v>
      </c>
      <c r="G7611" s="1"/>
      <c r="H7611" s="1" t="s">
        <v>39333</v>
      </c>
      <c r="I7611" s="1" t="s">
        <v>39046</v>
      </c>
      <c r="J7611" s="1" t="s">
        <v>39047</v>
      </c>
      <c r="K7611" s="1" t="s">
        <v>38867</v>
      </c>
      <c r="L7611" s="1" t="s">
        <v>39315</v>
      </c>
      <c r="M7611" s="1" t="s">
        <v>37723</v>
      </c>
    </row>
    <row r="7612" spans="1:13" hidden="1" x14ac:dyDescent="0.25">
      <c r="A7612" s="1" t="s">
        <v>39334</v>
      </c>
      <c r="B7612" s="1" t="s">
        <v>13</v>
      </c>
      <c r="C7612" s="1" t="s">
        <v>39305</v>
      </c>
      <c r="D7612" s="1" t="s">
        <v>39335</v>
      </c>
      <c r="E7612" s="1" t="s">
        <v>16</v>
      </c>
      <c r="F7612" s="1" t="s">
        <v>39313</v>
      </c>
      <c r="G7612" s="1"/>
      <c r="H7612" s="1" t="s">
        <v>39336</v>
      </c>
      <c r="I7612" s="1" t="s">
        <v>31264</v>
      </c>
      <c r="J7612" s="1" t="s">
        <v>38796</v>
      </c>
      <c r="K7612" s="1" t="s">
        <v>38797</v>
      </c>
      <c r="L7612" s="1" t="s">
        <v>39315</v>
      </c>
      <c r="M7612" s="1" t="s">
        <v>37723</v>
      </c>
    </row>
    <row r="7613" spans="1:13" hidden="1" x14ac:dyDescent="0.25">
      <c r="A7613" s="1" t="s">
        <v>39337</v>
      </c>
      <c r="B7613" s="1" t="s">
        <v>13</v>
      </c>
      <c r="C7613" s="1" t="s">
        <v>39305</v>
      </c>
      <c r="D7613" s="1" t="s">
        <v>39338</v>
      </c>
      <c r="E7613" s="1" t="s">
        <v>16</v>
      </c>
      <c r="F7613" s="1" t="s">
        <v>39313</v>
      </c>
      <c r="G7613" s="1"/>
      <c r="H7613" s="1" t="s">
        <v>39339</v>
      </c>
      <c r="I7613" s="1" t="s">
        <v>39302</v>
      </c>
      <c r="J7613" s="1" t="s">
        <v>39303</v>
      </c>
      <c r="K7613" s="1" t="s">
        <v>39304</v>
      </c>
      <c r="L7613" s="1" t="s">
        <v>39315</v>
      </c>
      <c r="M7613" s="1" t="s">
        <v>37723</v>
      </c>
    </row>
    <row r="7614" spans="1:13" hidden="1" x14ac:dyDescent="0.25">
      <c r="A7614" s="1" t="s">
        <v>39340</v>
      </c>
      <c r="B7614" s="1" t="s">
        <v>13</v>
      </c>
      <c r="C7614" s="1" t="s">
        <v>39305</v>
      </c>
      <c r="D7614" s="1" t="s">
        <v>39341</v>
      </c>
      <c r="E7614" s="1" t="s">
        <v>16</v>
      </c>
      <c r="F7614" s="1" t="s">
        <v>39313</v>
      </c>
      <c r="G7614" s="1"/>
      <c r="H7614" s="1" t="s">
        <v>39342</v>
      </c>
      <c r="I7614" s="1" t="s">
        <v>18300</v>
      </c>
      <c r="J7614" s="1" t="s">
        <v>18301</v>
      </c>
      <c r="K7614" s="1" t="s">
        <v>39343</v>
      </c>
      <c r="L7614" s="1" t="s">
        <v>39315</v>
      </c>
      <c r="M7614" s="1" t="s">
        <v>37723</v>
      </c>
    </row>
    <row r="7615" spans="1:13" hidden="1" x14ac:dyDescent="0.25">
      <c r="A7615" s="1" t="s">
        <v>39344</v>
      </c>
      <c r="B7615" s="1" t="s">
        <v>13</v>
      </c>
      <c r="C7615" s="1" t="s">
        <v>39305</v>
      </c>
      <c r="D7615" s="1" t="s">
        <v>39345</v>
      </c>
      <c r="E7615" s="1" t="s">
        <v>16</v>
      </c>
      <c r="F7615" s="1" t="s">
        <v>39313</v>
      </c>
      <c r="G7615" s="1"/>
      <c r="H7615" s="1" t="s">
        <v>39346</v>
      </c>
      <c r="I7615" s="1" t="s">
        <v>6528</v>
      </c>
      <c r="J7615" s="1" t="s">
        <v>6529</v>
      </c>
      <c r="K7615" s="1" t="s">
        <v>38848</v>
      </c>
      <c r="L7615" s="1" t="s">
        <v>39315</v>
      </c>
      <c r="M7615" s="1" t="s">
        <v>37723</v>
      </c>
    </row>
    <row r="7616" spans="1:13" hidden="1" x14ac:dyDescent="0.25">
      <c r="A7616" s="1" t="s">
        <v>39347</v>
      </c>
      <c r="B7616" s="1" t="s">
        <v>89</v>
      </c>
      <c r="C7616" s="1" t="s">
        <v>38868</v>
      </c>
      <c r="D7616" s="1" t="s">
        <v>39348</v>
      </c>
      <c r="E7616" s="1" t="s">
        <v>91</v>
      </c>
      <c r="F7616" s="1" t="s">
        <v>15</v>
      </c>
      <c r="G7616" s="1"/>
      <c r="H7616" s="1" t="s">
        <v>39349</v>
      </c>
      <c r="I7616" s="1" t="s">
        <v>39350</v>
      </c>
      <c r="J7616" s="1" t="s">
        <v>39351</v>
      </c>
      <c r="K7616" s="1" t="s">
        <v>39352</v>
      </c>
      <c r="L7616" s="1" t="s">
        <v>37559</v>
      </c>
      <c r="M7616" s="1" t="s">
        <v>37723</v>
      </c>
    </row>
    <row r="7617" spans="1:13" hidden="1" x14ac:dyDescent="0.25">
      <c r="A7617" s="1" t="s">
        <v>39353</v>
      </c>
      <c r="B7617" s="1" t="s">
        <v>13</v>
      </c>
      <c r="C7617" s="1" t="s">
        <v>39347</v>
      </c>
      <c r="D7617" s="1" t="s">
        <v>39354</v>
      </c>
      <c r="E7617" s="1" t="s">
        <v>16</v>
      </c>
      <c r="F7617" s="1" t="s">
        <v>39355</v>
      </c>
      <c r="G7617" s="1"/>
      <c r="H7617" s="1" t="s">
        <v>39356</v>
      </c>
      <c r="I7617" s="1" t="s">
        <v>38725</v>
      </c>
      <c r="J7617" s="1" t="s">
        <v>39281</v>
      </c>
      <c r="K7617" s="1" t="s">
        <v>39282</v>
      </c>
      <c r="L7617" s="1" t="s">
        <v>37559</v>
      </c>
      <c r="M7617" s="1" t="s">
        <v>37723</v>
      </c>
    </row>
    <row r="7618" spans="1:13" hidden="1" x14ac:dyDescent="0.25">
      <c r="A7618" s="1" t="s">
        <v>39357</v>
      </c>
      <c r="B7618" s="1" t="s">
        <v>13</v>
      </c>
      <c r="C7618" s="1" t="s">
        <v>39347</v>
      </c>
      <c r="D7618" s="1" t="s">
        <v>39358</v>
      </c>
      <c r="E7618" s="1" t="s">
        <v>16</v>
      </c>
      <c r="F7618" s="1" t="s">
        <v>39355</v>
      </c>
      <c r="G7618" s="1"/>
      <c r="H7618" s="1" t="s">
        <v>39359</v>
      </c>
      <c r="I7618" s="1" t="s">
        <v>38731</v>
      </c>
      <c r="J7618" s="1" t="s">
        <v>38732</v>
      </c>
      <c r="K7618" s="1" t="s">
        <v>38733</v>
      </c>
      <c r="L7618" s="1" t="s">
        <v>37559</v>
      </c>
      <c r="M7618" s="1" t="s">
        <v>37723</v>
      </c>
    </row>
    <row r="7619" spans="1:13" hidden="1" x14ac:dyDescent="0.25">
      <c r="A7619" s="1" t="s">
        <v>39360</v>
      </c>
      <c r="B7619" s="1" t="s">
        <v>13</v>
      </c>
      <c r="C7619" s="1" t="s">
        <v>39347</v>
      </c>
      <c r="D7619" s="1" t="s">
        <v>39361</v>
      </c>
      <c r="E7619" s="1" t="s">
        <v>16</v>
      </c>
      <c r="F7619" s="1" t="s">
        <v>39355</v>
      </c>
      <c r="G7619" s="1"/>
      <c r="H7619" s="1" t="s">
        <v>39362</v>
      </c>
      <c r="I7619" s="1" t="s">
        <v>38907</v>
      </c>
      <c r="J7619" s="1" t="s">
        <v>38908</v>
      </c>
      <c r="K7619" s="1" t="s">
        <v>39363</v>
      </c>
      <c r="L7619" s="1" t="s">
        <v>37559</v>
      </c>
      <c r="M7619" s="1" t="s">
        <v>37723</v>
      </c>
    </row>
    <row r="7620" spans="1:13" hidden="1" x14ac:dyDescent="0.25">
      <c r="A7620" s="1" t="s">
        <v>39364</v>
      </c>
      <c r="B7620" s="1" t="s">
        <v>13</v>
      </c>
      <c r="C7620" s="1" t="s">
        <v>39347</v>
      </c>
      <c r="D7620" s="1" t="s">
        <v>39365</v>
      </c>
      <c r="E7620" s="1" t="s">
        <v>16</v>
      </c>
      <c r="F7620" s="1" t="s">
        <v>39355</v>
      </c>
      <c r="G7620" s="1"/>
      <c r="H7620" s="1" t="s">
        <v>39366</v>
      </c>
      <c r="I7620" s="1" t="s">
        <v>39367</v>
      </c>
      <c r="J7620" s="1" t="s">
        <v>38744</v>
      </c>
      <c r="K7620" s="1" t="s">
        <v>39368</v>
      </c>
      <c r="L7620" s="1" t="s">
        <v>38074</v>
      </c>
      <c r="M7620" s="1" t="s">
        <v>37723</v>
      </c>
    </row>
    <row r="7621" spans="1:13" hidden="1" x14ac:dyDescent="0.25">
      <c r="A7621" s="1" t="s">
        <v>39369</v>
      </c>
      <c r="B7621" s="1" t="s">
        <v>13</v>
      </c>
      <c r="C7621" s="1" t="s">
        <v>39347</v>
      </c>
      <c r="D7621" s="1" t="s">
        <v>39370</v>
      </c>
      <c r="E7621" s="1" t="s">
        <v>16</v>
      </c>
      <c r="F7621" s="1" t="s">
        <v>39355</v>
      </c>
      <c r="G7621" s="1"/>
      <c r="H7621" s="1" t="s">
        <v>39371</v>
      </c>
      <c r="I7621" s="1" t="s">
        <v>38749</v>
      </c>
      <c r="J7621" s="1" t="s">
        <v>38750</v>
      </c>
      <c r="K7621" s="1" t="s">
        <v>38751</v>
      </c>
      <c r="L7621" s="1" t="s">
        <v>37559</v>
      </c>
      <c r="M7621" s="1" t="s">
        <v>37723</v>
      </c>
    </row>
    <row r="7622" spans="1:13" hidden="1" x14ac:dyDescent="0.25">
      <c r="A7622" s="1" t="s">
        <v>39372</v>
      </c>
      <c r="B7622" s="1" t="s">
        <v>13</v>
      </c>
      <c r="C7622" s="1" t="s">
        <v>39347</v>
      </c>
      <c r="D7622" s="1" t="s">
        <v>39373</v>
      </c>
      <c r="E7622" s="1" t="s">
        <v>16</v>
      </c>
      <c r="F7622" s="1" t="s">
        <v>39355</v>
      </c>
      <c r="G7622" s="1"/>
      <c r="H7622" s="1" t="s">
        <v>39374</v>
      </c>
      <c r="I7622" s="1" t="s">
        <v>38755</v>
      </c>
      <c r="J7622" s="1" t="s">
        <v>38756</v>
      </c>
      <c r="K7622" s="1" t="s">
        <v>38916</v>
      </c>
      <c r="L7622" s="1" t="s">
        <v>38074</v>
      </c>
      <c r="M7622" s="1" t="s">
        <v>37723</v>
      </c>
    </row>
    <row r="7623" spans="1:13" hidden="1" x14ac:dyDescent="0.25">
      <c r="A7623" s="1" t="s">
        <v>39375</v>
      </c>
      <c r="B7623" s="1" t="s">
        <v>13</v>
      </c>
      <c r="C7623" s="1" t="s">
        <v>39347</v>
      </c>
      <c r="D7623" s="1" t="s">
        <v>39376</v>
      </c>
      <c r="E7623" s="1" t="s">
        <v>16</v>
      </c>
      <c r="F7623" s="1" t="s">
        <v>39355</v>
      </c>
      <c r="G7623" s="1"/>
      <c r="H7623" s="1" t="s">
        <v>39377</v>
      </c>
      <c r="I7623" s="1" t="s">
        <v>39046</v>
      </c>
      <c r="J7623" s="1" t="s">
        <v>39047</v>
      </c>
      <c r="K7623" s="1" t="s">
        <v>38867</v>
      </c>
      <c r="L7623" s="1" t="s">
        <v>38074</v>
      </c>
      <c r="M7623" s="1" t="s">
        <v>37723</v>
      </c>
    </row>
    <row r="7624" spans="1:13" hidden="1" x14ac:dyDescent="0.25">
      <c r="A7624" s="1" t="s">
        <v>39378</v>
      </c>
      <c r="B7624" s="1" t="s">
        <v>13</v>
      </c>
      <c r="C7624" s="1" t="s">
        <v>39347</v>
      </c>
      <c r="D7624" s="1" t="s">
        <v>39379</v>
      </c>
      <c r="E7624" s="1" t="s">
        <v>16</v>
      </c>
      <c r="F7624" s="1" t="s">
        <v>39355</v>
      </c>
      <c r="G7624" s="1"/>
      <c r="H7624" s="1" t="s">
        <v>39380</v>
      </c>
      <c r="I7624" s="1" t="s">
        <v>39381</v>
      </c>
      <c r="J7624" s="1" t="s">
        <v>39382</v>
      </c>
      <c r="K7624" s="1" t="s">
        <v>39383</v>
      </c>
      <c r="L7624" s="1" t="s">
        <v>38074</v>
      </c>
      <c r="M7624" s="1" t="s">
        <v>37723</v>
      </c>
    </row>
    <row r="7625" spans="1:13" hidden="1" x14ac:dyDescent="0.25">
      <c r="A7625" s="1" t="s">
        <v>39384</v>
      </c>
      <c r="B7625" s="1" t="s">
        <v>13</v>
      </c>
      <c r="C7625" s="1" t="s">
        <v>39347</v>
      </c>
      <c r="D7625" s="1" t="s">
        <v>39385</v>
      </c>
      <c r="E7625" s="1" t="s">
        <v>16</v>
      </c>
      <c r="F7625" s="1" t="s">
        <v>39355</v>
      </c>
      <c r="G7625" s="1"/>
      <c r="H7625" s="1" t="s">
        <v>39386</v>
      </c>
      <c r="I7625" s="1" t="s">
        <v>18300</v>
      </c>
      <c r="J7625" s="1" t="s">
        <v>39387</v>
      </c>
      <c r="K7625" s="1" t="s">
        <v>25657</v>
      </c>
      <c r="L7625" s="1" t="s">
        <v>37559</v>
      </c>
      <c r="M7625" s="1" t="s">
        <v>37723</v>
      </c>
    </row>
    <row r="7626" spans="1:13" hidden="1" x14ac:dyDescent="0.25">
      <c r="A7626" s="1" t="s">
        <v>39388</v>
      </c>
      <c r="B7626" s="1" t="s">
        <v>79</v>
      </c>
      <c r="C7626" s="1" t="s">
        <v>38695</v>
      </c>
      <c r="D7626" s="1" t="s">
        <v>39389</v>
      </c>
      <c r="E7626" s="1" t="s">
        <v>81</v>
      </c>
      <c r="F7626" s="1" t="s">
        <v>15</v>
      </c>
      <c r="G7626" s="1"/>
      <c r="H7626" s="1" t="s">
        <v>39390</v>
      </c>
      <c r="I7626" s="1" t="s">
        <v>39391</v>
      </c>
      <c r="J7626" s="1" t="s">
        <v>39392</v>
      </c>
      <c r="K7626" s="1" t="s">
        <v>39393</v>
      </c>
      <c r="L7626" s="1" t="s">
        <v>38707</v>
      </c>
      <c r="M7626" s="1" t="s">
        <v>37723</v>
      </c>
    </row>
    <row r="7627" spans="1:13" hidden="1" x14ac:dyDescent="0.25">
      <c r="A7627" s="1" t="s">
        <v>39394</v>
      </c>
      <c r="B7627" s="1" t="s">
        <v>89</v>
      </c>
      <c r="C7627" s="1" t="s">
        <v>39388</v>
      </c>
      <c r="D7627" s="1" t="s">
        <v>39395</v>
      </c>
      <c r="E7627" s="1" t="s">
        <v>91</v>
      </c>
      <c r="F7627" s="1" t="s">
        <v>15</v>
      </c>
      <c r="G7627" s="1"/>
      <c r="H7627" s="1" t="s">
        <v>39396</v>
      </c>
      <c r="I7627" s="1" t="s">
        <v>39397</v>
      </c>
      <c r="J7627" s="1" t="s">
        <v>39398</v>
      </c>
      <c r="K7627" s="1" t="s">
        <v>39398</v>
      </c>
      <c r="L7627" s="1" t="s">
        <v>37559</v>
      </c>
      <c r="M7627" s="1" t="s">
        <v>37723</v>
      </c>
    </row>
    <row r="7628" spans="1:13" hidden="1" x14ac:dyDescent="0.25">
      <c r="A7628" s="1" t="s">
        <v>39399</v>
      </c>
      <c r="B7628" s="1" t="s">
        <v>13</v>
      </c>
      <c r="C7628" s="1" t="s">
        <v>39394</v>
      </c>
      <c r="D7628" s="1" t="s">
        <v>39400</v>
      </c>
      <c r="E7628" s="1" t="s">
        <v>16</v>
      </c>
      <c r="F7628" s="1" t="s">
        <v>39401</v>
      </c>
      <c r="G7628" s="1"/>
      <c r="H7628" s="1" t="s">
        <v>39402</v>
      </c>
      <c r="I7628" s="1" t="s">
        <v>24358</v>
      </c>
      <c r="J7628" s="1" t="s">
        <v>24359</v>
      </c>
      <c r="K7628" s="1" t="s">
        <v>24349</v>
      </c>
      <c r="L7628" s="1" t="s">
        <v>37559</v>
      </c>
      <c r="M7628" s="1" t="s">
        <v>37723</v>
      </c>
    </row>
    <row r="7629" spans="1:13" hidden="1" x14ac:dyDescent="0.25">
      <c r="A7629" s="1" t="s">
        <v>39403</v>
      </c>
      <c r="B7629" s="1" t="s">
        <v>13</v>
      </c>
      <c r="C7629" s="1" t="s">
        <v>39394</v>
      </c>
      <c r="D7629" s="1" t="s">
        <v>39404</v>
      </c>
      <c r="E7629" s="1" t="s">
        <v>16</v>
      </c>
      <c r="F7629" s="1" t="s">
        <v>39405</v>
      </c>
      <c r="G7629" s="1"/>
      <c r="H7629" s="1" t="s">
        <v>39406</v>
      </c>
      <c r="I7629" s="1" t="s">
        <v>38725</v>
      </c>
      <c r="J7629" s="1" t="s">
        <v>38896</v>
      </c>
      <c r="K7629" s="1" t="s">
        <v>38897</v>
      </c>
      <c r="L7629" s="1" t="s">
        <v>37559</v>
      </c>
      <c r="M7629" s="1" t="s">
        <v>37723</v>
      </c>
    </row>
    <row r="7630" spans="1:13" hidden="1" x14ac:dyDescent="0.25">
      <c r="A7630" s="1" t="s">
        <v>39407</v>
      </c>
      <c r="B7630" s="1" t="s">
        <v>13</v>
      </c>
      <c r="C7630" s="1" t="s">
        <v>39394</v>
      </c>
      <c r="D7630" s="1" t="s">
        <v>39408</v>
      </c>
      <c r="E7630" s="1" t="s">
        <v>16</v>
      </c>
      <c r="F7630" s="1" t="s">
        <v>39409</v>
      </c>
      <c r="G7630" s="1"/>
      <c r="H7630" s="1" t="s">
        <v>39410</v>
      </c>
      <c r="I7630" s="1" t="s">
        <v>38901</v>
      </c>
      <c r="J7630" s="1" t="s">
        <v>39028</v>
      </c>
      <c r="K7630" s="1" t="s">
        <v>38903</v>
      </c>
      <c r="L7630" s="1" t="s">
        <v>37559</v>
      </c>
      <c r="M7630" s="1" t="s">
        <v>37723</v>
      </c>
    </row>
    <row r="7631" spans="1:13" hidden="1" x14ac:dyDescent="0.25">
      <c r="A7631" s="1" t="s">
        <v>39411</v>
      </c>
      <c r="B7631" s="1" t="s">
        <v>13</v>
      </c>
      <c r="C7631" s="1" t="s">
        <v>39394</v>
      </c>
      <c r="D7631" s="1" t="s">
        <v>39412</v>
      </c>
      <c r="E7631" s="1" t="s">
        <v>16</v>
      </c>
      <c r="F7631" s="1" t="s">
        <v>39413</v>
      </c>
      <c r="G7631" s="1"/>
      <c r="H7631" s="1" t="s">
        <v>39414</v>
      </c>
      <c r="I7631" s="1" t="s">
        <v>38907</v>
      </c>
      <c r="J7631" s="1" t="s">
        <v>38908</v>
      </c>
      <c r="K7631" s="1" t="s">
        <v>38909</v>
      </c>
      <c r="L7631" s="1" t="s">
        <v>37559</v>
      </c>
      <c r="M7631" s="1" t="s">
        <v>37723</v>
      </c>
    </row>
    <row r="7632" spans="1:13" hidden="1" x14ac:dyDescent="0.25">
      <c r="A7632" s="1" t="s">
        <v>39415</v>
      </c>
      <c r="B7632" s="1" t="s">
        <v>13</v>
      </c>
      <c r="C7632" s="1" t="s">
        <v>39394</v>
      </c>
      <c r="D7632" s="1" t="s">
        <v>39416</v>
      </c>
      <c r="E7632" s="1" t="s">
        <v>16</v>
      </c>
      <c r="F7632" s="1" t="s">
        <v>39417</v>
      </c>
      <c r="G7632" s="1"/>
      <c r="H7632" s="1" t="s">
        <v>39418</v>
      </c>
      <c r="I7632" s="1" t="s">
        <v>38743</v>
      </c>
      <c r="J7632" s="1" t="s">
        <v>38744</v>
      </c>
      <c r="K7632" s="1" t="s">
        <v>38745</v>
      </c>
      <c r="L7632" s="1" t="s">
        <v>37559</v>
      </c>
      <c r="M7632" s="1" t="s">
        <v>37723</v>
      </c>
    </row>
    <row r="7633" spans="1:13" hidden="1" x14ac:dyDescent="0.25">
      <c r="A7633" s="1" t="s">
        <v>39419</v>
      </c>
      <c r="B7633" s="1" t="s">
        <v>13</v>
      </c>
      <c r="C7633" s="1" t="s">
        <v>39394</v>
      </c>
      <c r="D7633" s="1" t="s">
        <v>39420</v>
      </c>
      <c r="E7633" s="1" t="s">
        <v>16</v>
      </c>
      <c r="F7633" s="1" t="s">
        <v>39421</v>
      </c>
      <c r="G7633" s="1"/>
      <c r="H7633" s="1" t="s">
        <v>39422</v>
      </c>
      <c r="I7633" s="1" t="s">
        <v>38755</v>
      </c>
      <c r="J7633" s="1" t="s">
        <v>38756</v>
      </c>
      <c r="K7633" s="1" t="s">
        <v>38916</v>
      </c>
      <c r="L7633" s="1" t="s">
        <v>39423</v>
      </c>
      <c r="M7633" s="1" t="s">
        <v>37723</v>
      </c>
    </row>
    <row r="7634" spans="1:13" hidden="1" x14ac:dyDescent="0.25">
      <c r="A7634" s="1" t="s">
        <v>39424</v>
      </c>
      <c r="B7634" s="1" t="s">
        <v>13</v>
      </c>
      <c r="C7634" s="1" t="s">
        <v>39394</v>
      </c>
      <c r="D7634" s="1" t="s">
        <v>39425</v>
      </c>
      <c r="E7634" s="1" t="s">
        <v>16</v>
      </c>
      <c r="F7634" s="1" t="s">
        <v>39426</v>
      </c>
      <c r="G7634" s="1"/>
      <c r="H7634" s="1" t="s">
        <v>39427</v>
      </c>
      <c r="I7634" s="1" t="s">
        <v>38920</v>
      </c>
      <c r="J7634" s="1" t="s">
        <v>39428</v>
      </c>
      <c r="K7634" s="1" t="s">
        <v>39429</v>
      </c>
      <c r="L7634" s="1" t="s">
        <v>37559</v>
      </c>
      <c r="M7634" s="1" t="s">
        <v>37723</v>
      </c>
    </row>
    <row r="7635" spans="1:13" hidden="1" x14ac:dyDescent="0.25">
      <c r="A7635" s="1" t="s">
        <v>39430</v>
      </c>
      <c r="B7635" s="1" t="s">
        <v>13</v>
      </c>
      <c r="C7635" s="1" t="s">
        <v>39394</v>
      </c>
      <c r="D7635" s="1" t="s">
        <v>39431</v>
      </c>
      <c r="E7635" s="1" t="s">
        <v>16</v>
      </c>
      <c r="F7635" s="1" t="s">
        <v>39432</v>
      </c>
      <c r="G7635" s="1"/>
      <c r="H7635" s="1" t="s">
        <v>39433</v>
      </c>
      <c r="I7635" s="1" t="s">
        <v>38926</v>
      </c>
      <c r="J7635" s="1" t="s">
        <v>39051</v>
      </c>
      <c r="K7635" s="1" t="s">
        <v>39434</v>
      </c>
      <c r="L7635" s="1" t="s">
        <v>37559</v>
      </c>
      <c r="M7635" s="1" t="s">
        <v>37723</v>
      </c>
    </row>
    <row r="7636" spans="1:13" hidden="1" x14ac:dyDescent="0.25">
      <c r="A7636" s="1" t="s">
        <v>39435</v>
      </c>
      <c r="B7636" s="1" t="s">
        <v>13</v>
      </c>
      <c r="C7636" s="1" t="s">
        <v>39394</v>
      </c>
      <c r="D7636" s="1" t="s">
        <v>39436</v>
      </c>
      <c r="E7636" s="1" t="s">
        <v>16</v>
      </c>
      <c r="F7636" s="1" t="s">
        <v>39437</v>
      </c>
      <c r="G7636" s="1"/>
      <c r="H7636" s="1" t="s">
        <v>39438</v>
      </c>
      <c r="I7636" s="1" t="s">
        <v>38932</v>
      </c>
      <c r="J7636" s="1" t="s">
        <v>39439</v>
      </c>
      <c r="K7636" s="1" t="s">
        <v>39440</v>
      </c>
      <c r="L7636" s="1" t="s">
        <v>37559</v>
      </c>
      <c r="M7636" s="1" t="s">
        <v>37723</v>
      </c>
    </row>
    <row r="7637" spans="1:13" hidden="1" x14ac:dyDescent="0.25">
      <c r="A7637" s="1" t="s">
        <v>39441</v>
      </c>
      <c r="B7637" s="1" t="s">
        <v>13</v>
      </c>
      <c r="C7637" s="1" t="s">
        <v>39394</v>
      </c>
      <c r="D7637" s="1" t="s">
        <v>39442</v>
      </c>
      <c r="E7637" s="1" t="s">
        <v>16</v>
      </c>
      <c r="F7637" s="1" t="s">
        <v>39443</v>
      </c>
      <c r="G7637" s="1"/>
      <c r="H7637" s="1" t="s">
        <v>39444</v>
      </c>
      <c r="I7637" s="1" t="s">
        <v>38944</v>
      </c>
      <c r="J7637" s="1" t="s">
        <v>39445</v>
      </c>
      <c r="K7637" s="1" t="s">
        <v>39446</v>
      </c>
      <c r="L7637" s="1" t="s">
        <v>9575</v>
      </c>
      <c r="M7637" s="1" t="s">
        <v>37723</v>
      </c>
    </row>
    <row r="7638" spans="1:13" hidden="1" x14ac:dyDescent="0.25">
      <c r="A7638" s="1" t="s">
        <v>39447</v>
      </c>
      <c r="B7638" s="1" t="s">
        <v>13</v>
      </c>
      <c r="C7638" s="1" t="s">
        <v>39394</v>
      </c>
      <c r="D7638" s="1" t="s">
        <v>39448</v>
      </c>
      <c r="E7638" s="1" t="s">
        <v>16</v>
      </c>
      <c r="F7638" s="1" t="s">
        <v>39449</v>
      </c>
      <c r="G7638" s="1"/>
      <c r="H7638" s="1" t="s">
        <v>39450</v>
      </c>
      <c r="I7638" s="1" t="s">
        <v>31297</v>
      </c>
      <c r="J7638" s="1" t="s">
        <v>20574</v>
      </c>
      <c r="K7638" s="1" t="s">
        <v>12221</v>
      </c>
      <c r="L7638" s="1" t="s">
        <v>37559</v>
      </c>
      <c r="M7638" s="1" t="s">
        <v>37723</v>
      </c>
    </row>
    <row r="7639" spans="1:13" hidden="1" x14ac:dyDescent="0.25">
      <c r="A7639" s="1" t="s">
        <v>39451</v>
      </c>
      <c r="B7639" s="1" t="s">
        <v>13</v>
      </c>
      <c r="C7639" s="1" t="s">
        <v>39394</v>
      </c>
      <c r="D7639" s="1" t="s">
        <v>39452</v>
      </c>
      <c r="E7639" s="1" t="s">
        <v>16</v>
      </c>
      <c r="F7639" s="1" t="s">
        <v>39453</v>
      </c>
      <c r="G7639" s="1"/>
      <c r="H7639" s="1" t="s">
        <v>39454</v>
      </c>
      <c r="I7639" s="1" t="s">
        <v>18300</v>
      </c>
      <c r="J7639" s="1" t="s">
        <v>38953</v>
      </c>
      <c r="K7639" s="1" t="s">
        <v>25657</v>
      </c>
      <c r="L7639" s="1" t="s">
        <v>37559</v>
      </c>
      <c r="M7639" s="1" t="s">
        <v>37723</v>
      </c>
    </row>
    <row r="7640" spans="1:13" hidden="1" x14ac:dyDescent="0.25">
      <c r="A7640" s="1" t="s">
        <v>39455</v>
      </c>
      <c r="B7640" s="1" t="s">
        <v>89</v>
      </c>
      <c r="C7640" s="1" t="s">
        <v>39388</v>
      </c>
      <c r="D7640" s="1" t="s">
        <v>39456</v>
      </c>
      <c r="E7640" s="1" t="s">
        <v>91</v>
      </c>
      <c r="F7640" s="1" t="s">
        <v>15</v>
      </c>
      <c r="G7640" s="1"/>
      <c r="H7640" s="1" t="s">
        <v>39457</v>
      </c>
      <c r="I7640" s="1" t="s">
        <v>39458</v>
      </c>
      <c r="J7640" s="1" t="s">
        <v>39459</v>
      </c>
      <c r="K7640" s="1" t="s">
        <v>39459</v>
      </c>
      <c r="L7640" s="1" t="s">
        <v>39460</v>
      </c>
      <c r="M7640" s="1" t="s">
        <v>37723</v>
      </c>
    </row>
    <row r="7641" spans="1:13" hidden="1" x14ac:dyDescent="0.25">
      <c r="A7641" s="1" t="s">
        <v>39461</v>
      </c>
      <c r="B7641" s="1" t="s">
        <v>13</v>
      </c>
      <c r="C7641" s="1" t="s">
        <v>39455</v>
      </c>
      <c r="D7641" s="1" t="s">
        <v>39462</v>
      </c>
      <c r="E7641" s="1" t="s">
        <v>16</v>
      </c>
      <c r="F7641" s="1" t="s">
        <v>39463</v>
      </c>
      <c r="G7641" s="1"/>
      <c r="H7641" s="1" t="s">
        <v>39464</v>
      </c>
      <c r="I7641" s="1" t="s">
        <v>24358</v>
      </c>
      <c r="J7641" s="1" t="s">
        <v>24359</v>
      </c>
      <c r="K7641" s="1" t="s">
        <v>24349</v>
      </c>
      <c r="L7641" s="1" t="s">
        <v>39423</v>
      </c>
      <c r="M7641" s="1" t="s">
        <v>37723</v>
      </c>
    </row>
    <row r="7642" spans="1:13" hidden="1" x14ac:dyDescent="0.25">
      <c r="A7642" s="1" t="s">
        <v>39465</v>
      </c>
      <c r="B7642" s="1" t="s">
        <v>13</v>
      </c>
      <c r="C7642" s="1" t="s">
        <v>39455</v>
      </c>
      <c r="D7642" s="1" t="s">
        <v>39466</v>
      </c>
      <c r="E7642" s="1" t="s">
        <v>16</v>
      </c>
      <c r="F7642" s="1" t="s">
        <v>39467</v>
      </c>
      <c r="G7642" s="1"/>
      <c r="H7642" s="1" t="s">
        <v>39468</v>
      </c>
      <c r="I7642" s="1" t="s">
        <v>38725</v>
      </c>
      <c r="J7642" s="1" t="s">
        <v>38896</v>
      </c>
      <c r="K7642" s="1" t="s">
        <v>38897</v>
      </c>
      <c r="L7642" s="1" t="s">
        <v>9575</v>
      </c>
      <c r="M7642" s="1" t="s">
        <v>37723</v>
      </c>
    </row>
    <row r="7643" spans="1:13" hidden="1" x14ac:dyDescent="0.25">
      <c r="A7643" s="1" t="s">
        <v>39469</v>
      </c>
      <c r="B7643" s="1" t="s">
        <v>13</v>
      </c>
      <c r="C7643" s="1" t="s">
        <v>39455</v>
      </c>
      <c r="D7643" s="1" t="s">
        <v>39470</v>
      </c>
      <c r="E7643" s="1" t="s">
        <v>16</v>
      </c>
      <c r="F7643" s="1" t="s">
        <v>39471</v>
      </c>
      <c r="G7643" s="1"/>
      <c r="H7643" s="1" t="s">
        <v>39472</v>
      </c>
      <c r="I7643" s="1" t="s">
        <v>38901</v>
      </c>
      <c r="J7643" s="1" t="s">
        <v>39473</v>
      </c>
      <c r="K7643" s="1" t="s">
        <v>38903</v>
      </c>
      <c r="L7643" s="1" t="s">
        <v>39423</v>
      </c>
      <c r="M7643" s="1" t="s">
        <v>37723</v>
      </c>
    </row>
    <row r="7644" spans="1:13" hidden="1" x14ac:dyDescent="0.25">
      <c r="A7644" s="1" t="s">
        <v>39474</v>
      </c>
      <c r="B7644" s="1" t="s">
        <v>13</v>
      </c>
      <c r="C7644" s="1" t="s">
        <v>39455</v>
      </c>
      <c r="D7644" s="1" t="s">
        <v>39475</v>
      </c>
      <c r="E7644" s="1" t="s">
        <v>16</v>
      </c>
      <c r="F7644" s="1" t="s">
        <v>39476</v>
      </c>
      <c r="G7644" s="1"/>
      <c r="H7644" s="1" t="s">
        <v>39477</v>
      </c>
      <c r="I7644" s="1" t="s">
        <v>38907</v>
      </c>
      <c r="J7644" s="1" t="s">
        <v>38908</v>
      </c>
      <c r="K7644" s="1" t="s">
        <v>38909</v>
      </c>
      <c r="L7644" s="1" t="s">
        <v>39423</v>
      </c>
      <c r="M7644" s="1" t="s">
        <v>37723</v>
      </c>
    </row>
    <row r="7645" spans="1:13" hidden="1" x14ac:dyDescent="0.25">
      <c r="A7645" s="1" t="s">
        <v>39478</v>
      </c>
      <c r="B7645" s="1" t="s">
        <v>13</v>
      </c>
      <c r="C7645" s="1" t="s">
        <v>39455</v>
      </c>
      <c r="D7645" s="1" t="s">
        <v>39479</v>
      </c>
      <c r="E7645" s="1" t="s">
        <v>16</v>
      </c>
      <c r="F7645" s="1" t="s">
        <v>39480</v>
      </c>
      <c r="G7645" s="1"/>
      <c r="H7645" s="1" t="s">
        <v>39481</v>
      </c>
      <c r="I7645" s="1" t="s">
        <v>38743</v>
      </c>
      <c r="J7645" s="1" t="s">
        <v>38744</v>
      </c>
      <c r="K7645" s="1" t="s">
        <v>38745</v>
      </c>
      <c r="L7645" s="1" t="s">
        <v>39423</v>
      </c>
      <c r="M7645" s="1" t="s">
        <v>37723</v>
      </c>
    </row>
    <row r="7646" spans="1:13" hidden="1" x14ac:dyDescent="0.25">
      <c r="A7646" s="1" t="s">
        <v>39482</v>
      </c>
      <c r="B7646" s="1" t="s">
        <v>13</v>
      </c>
      <c r="C7646" s="1" t="s">
        <v>39455</v>
      </c>
      <c r="D7646" s="1" t="s">
        <v>39483</v>
      </c>
      <c r="E7646" s="1" t="s">
        <v>16</v>
      </c>
      <c r="F7646" s="1" t="s">
        <v>39484</v>
      </c>
      <c r="G7646" s="1"/>
      <c r="H7646" s="1" t="s">
        <v>39485</v>
      </c>
      <c r="I7646" s="1" t="s">
        <v>38749</v>
      </c>
      <c r="J7646" s="1" t="s">
        <v>38750</v>
      </c>
      <c r="K7646" s="1" t="s">
        <v>39039</v>
      </c>
      <c r="L7646" s="1" t="s">
        <v>39423</v>
      </c>
      <c r="M7646" s="1" t="s">
        <v>37723</v>
      </c>
    </row>
    <row r="7647" spans="1:13" hidden="1" x14ac:dyDescent="0.25">
      <c r="A7647" s="1" t="s">
        <v>39486</v>
      </c>
      <c r="B7647" s="1" t="s">
        <v>13</v>
      </c>
      <c r="C7647" s="1" t="s">
        <v>39455</v>
      </c>
      <c r="D7647" s="1" t="s">
        <v>39487</v>
      </c>
      <c r="E7647" s="1" t="s">
        <v>16</v>
      </c>
      <c r="F7647" s="1" t="s">
        <v>39488</v>
      </c>
      <c r="G7647" s="1"/>
      <c r="H7647" s="1" t="s">
        <v>39489</v>
      </c>
      <c r="I7647" s="1" t="s">
        <v>38755</v>
      </c>
      <c r="J7647" s="1" t="s">
        <v>38756</v>
      </c>
      <c r="K7647" s="1" t="s">
        <v>38916</v>
      </c>
      <c r="L7647" s="1" t="s">
        <v>39423</v>
      </c>
      <c r="M7647" s="1" t="s">
        <v>37723</v>
      </c>
    </row>
    <row r="7648" spans="1:13" hidden="1" x14ac:dyDescent="0.25">
      <c r="A7648" s="1" t="s">
        <v>39490</v>
      </c>
      <c r="B7648" s="1" t="s">
        <v>13</v>
      </c>
      <c r="C7648" s="1" t="s">
        <v>39455</v>
      </c>
      <c r="D7648" s="1" t="s">
        <v>39491</v>
      </c>
      <c r="E7648" s="1" t="s">
        <v>16</v>
      </c>
      <c r="F7648" s="1" t="s">
        <v>39492</v>
      </c>
      <c r="G7648" s="1"/>
      <c r="H7648" s="1" t="s">
        <v>39493</v>
      </c>
      <c r="I7648" s="1" t="s">
        <v>38920</v>
      </c>
      <c r="J7648" s="1" t="s">
        <v>39428</v>
      </c>
      <c r="K7648" s="1" t="s">
        <v>39429</v>
      </c>
      <c r="L7648" s="1" t="s">
        <v>9575</v>
      </c>
      <c r="M7648" s="1" t="s">
        <v>37723</v>
      </c>
    </row>
    <row r="7649" spans="1:13" hidden="1" x14ac:dyDescent="0.25">
      <c r="A7649" s="1" t="s">
        <v>39494</v>
      </c>
      <c r="B7649" s="1" t="s">
        <v>13</v>
      </c>
      <c r="C7649" s="1" t="s">
        <v>39455</v>
      </c>
      <c r="D7649" s="1" t="s">
        <v>39495</v>
      </c>
      <c r="E7649" s="1" t="s">
        <v>16</v>
      </c>
      <c r="F7649" s="1" t="s">
        <v>39496</v>
      </c>
      <c r="G7649" s="1"/>
      <c r="H7649" s="1" t="s">
        <v>39497</v>
      </c>
      <c r="I7649" s="1" t="s">
        <v>38926</v>
      </c>
      <c r="J7649" s="1" t="s">
        <v>39051</v>
      </c>
      <c r="K7649" s="1" t="s">
        <v>39434</v>
      </c>
      <c r="L7649" s="1" t="s">
        <v>9575</v>
      </c>
      <c r="M7649" s="1" t="s">
        <v>37723</v>
      </c>
    </row>
    <row r="7650" spans="1:13" hidden="1" x14ac:dyDescent="0.25">
      <c r="A7650" s="1" t="s">
        <v>39498</v>
      </c>
      <c r="B7650" s="1" t="s">
        <v>13</v>
      </c>
      <c r="C7650" s="1" t="s">
        <v>39455</v>
      </c>
      <c r="D7650" s="1" t="s">
        <v>39499</v>
      </c>
      <c r="E7650" s="1" t="s">
        <v>16</v>
      </c>
      <c r="F7650" s="1" t="s">
        <v>39500</v>
      </c>
      <c r="G7650" s="1"/>
      <c r="H7650" s="1" t="s">
        <v>39501</v>
      </c>
      <c r="I7650" s="1" t="s">
        <v>38932</v>
      </c>
      <c r="J7650" s="1" t="s">
        <v>39439</v>
      </c>
      <c r="K7650" s="1" t="s">
        <v>39440</v>
      </c>
      <c r="L7650" s="1" t="s">
        <v>9575</v>
      </c>
      <c r="M7650" s="1" t="s">
        <v>37723</v>
      </c>
    </row>
    <row r="7651" spans="1:13" hidden="1" x14ac:dyDescent="0.25">
      <c r="A7651" s="1" t="s">
        <v>39502</v>
      </c>
      <c r="B7651" s="1" t="s">
        <v>13</v>
      </c>
      <c r="C7651" s="1" t="s">
        <v>39455</v>
      </c>
      <c r="D7651" s="1" t="s">
        <v>39503</v>
      </c>
      <c r="E7651" s="1" t="s">
        <v>16</v>
      </c>
      <c r="F7651" s="1" t="s">
        <v>39504</v>
      </c>
      <c r="G7651" s="1"/>
      <c r="H7651" s="1" t="s">
        <v>39505</v>
      </c>
      <c r="I7651" s="1" t="s">
        <v>38944</v>
      </c>
      <c r="J7651" s="1" t="s">
        <v>39445</v>
      </c>
      <c r="K7651" s="1" t="s">
        <v>39446</v>
      </c>
      <c r="L7651" s="1" t="s">
        <v>9575</v>
      </c>
      <c r="M7651" s="1" t="s">
        <v>37723</v>
      </c>
    </row>
    <row r="7652" spans="1:13" hidden="1" x14ac:dyDescent="0.25">
      <c r="A7652" s="1" t="s">
        <v>39506</v>
      </c>
      <c r="B7652" s="1" t="s">
        <v>13</v>
      </c>
      <c r="C7652" s="1" t="s">
        <v>39455</v>
      </c>
      <c r="D7652" s="1" t="s">
        <v>39507</v>
      </c>
      <c r="E7652" s="1" t="s">
        <v>16</v>
      </c>
      <c r="F7652" s="1" t="s">
        <v>39508</v>
      </c>
      <c r="G7652" s="1"/>
      <c r="H7652" s="1" t="s">
        <v>39509</v>
      </c>
      <c r="I7652" s="1" t="s">
        <v>31297</v>
      </c>
      <c r="J7652" s="1" t="s">
        <v>20574</v>
      </c>
      <c r="K7652" s="1" t="s">
        <v>12221</v>
      </c>
      <c r="L7652" s="1" t="s">
        <v>9575</v>
      </c>
      <c r="M7652" s="1" t="s">
        <v>37723</v>
      </c>
    </row>
    <row r="7653" spans="1:13" hidden="1" x14ac:dyDescent="0.25">
      <c r="A7653" s="1" t="s">
        <v>39510</v>
      </c>
      <c r="B7653" s="1" t="s">
        <v>13</v>
      </c>
      <c r="C7653" s="1" t="s">
        <v>39455</v>
      </c>
      <c r="D7653" s="1" t="s">
        <v>39511</v>
      </c>
      <c r="E7653" s="1" t="s">
        <v>16</v>
      </c>
      <c r="F7653" s="1" t="s">
        <v>39512</v>
      </c>
      <c r="G7653" s="1"/>
      <c r="H7653" s="1" t="s">
        <v>39513</v>
      </c>
      <c r="I7653" s="1" t="s">
        <v>18300</v>
      </c>
      <c r="J7653" s="1" t="s">
        <v>38953</v>
      </c>
      <c r="K7653" s="1" t="s">
        <v>25657</v>
      </c>
      <c r="L7653" s="1" t="s">
        <v>9575</v>
      </c>
      <c r="M7653" s="1" t="s">
        <v>37723</v>
      </c>
    </row>
    <row r="7654" spans="1:13" hidden="1" x14ac:dyDescent="0.25">
      <c r="A7654" s="1" t="s">
        <v>39514</v>
      </c>
      <c r="B7654" s="1" t="s">
        <v>89</v>
      </c>
      <c r="C7654" s="1" t="s">
        <v>39388</v>
      </c>
      <c r="D7654" s="1" t="s">
        <v>39515</v>
      </c>
      <c r="E7654" s="1" t="s">
        <v>91</v>
      </c>
      <c r="F7654" s="1" t="s">
        <v>15</v>
      </c>
      <c r="G7654" s="1"/>
      <c r="H7654" s="1" t="s">
        <v>39516</v>
      </c>
      <c r="I7654" s="1" t="s">
        <v>39517</v>
      </c>
      <c r="J7654" s="1" t="s">
        <v>37745</v>
      </c>
      <c r="K7654" s="1" t="s">
        <v>37745</v>
      </c>
      <c r="L7654" s="1" t="s">
        <v>37559</v>
      </c>
      <c r="M7654" s="1" t="s">
        <v>37723</v>
      </c>
    </row>
    <row r="7655" spans="1:13" hidden="1" x14ac:dyDescent="0.25">
      <c r="A7655" s="1" t="s">
        <v>39518</v>
      </c>
      <c r="B7655" s="1" t="s">
        <v>13</v>
      </c>
      <c r="C7655" s="1" t="s">
        <v>39514</v>
      </c>
      <c r="D7655" s="1" t="s">
        <v>39519</v>
      </c>
      <c r="E7655" s="1" t="s">
        <v>16</v>
      </c>
      <c r="F7655" s="1" t="s">
        <v>39520</v>
      </c>
      <c r="G7655" s="1"/>
      <c r="H7655" s="1" t="s">
        <v>39521</v>
      </c>
      <c r="I7655" s="1" t="s">
        <v>24358</v>
      </c>
      <c r="J7655" s="1" t="s">
        <v>24359</v>
      </c>
      <c r="K7655" s="1" t="s">
        <v>24349</v>
      </c>
      <c r="L7655" s="1" t="s">
        <v>37559</v>
      </c>
      <c r="M7655" s="1" t="s">
        <v>37723</v>
      </c>
    </row>
    <row r="7656" spans="1:13" hidden="1" x14ac:dyDescent="0.25">
      <c r="A7656" s="1" t="s">
        <v>39522</v>
      </c>
      <c r="B7656" s="1" t="s">
        <v>13</v>
      </c>
      <c r="C7656" s="1" t="s">
        <v>39514</v>
      </c>
      <c r="D7656" s="1" t="s">
        <v>39523</v>
      </c>
      <c r="E7656" s="1" t="s">
        <v>16</v>
      </c>
      <c r="F7656" s="1" t="s">
        <v>39524</v>
      </c>
      <c r="G7656" s="1"/>
      <c r="H7656" s="1" t="s">
        <v>39525</v>
      </c>
      <c r="I7656" s="1" t="s">
        <v>38725</v>
      </c>
      <c r="J7656" s="1" t="s">
        <v>38896</v>
      </c>
      <c r="K7656" s="1" t="s">
        <v>38897</v>
      </c>
      <c r="L7656" s="1" t="s">
        <v>37559</v>
      </c>
      <c r="M7656" s="1" t="s">
        <v>37723</v>
      </c>
    </row>
    <row r="7657" spans="1:13" hidden="1" x14ac:dyDescent="0.25">
      <c r="A7657" s="1" t="s">
        <v>39526</v>
      </c>
      <c r="B7657" s="1" t="s">
        <v>13</v>
      </c>
      <c r="C7657" s="1" t="s">
        <v>39514</v>
      </c>
      <c r="D7657" s="1" t="s">
        <v>39527</v>
      </c>
      <c r="E7657" s="1" t="s">
        <v>16</v>
      </c>
      <c r="F7657" s="1" t="s">
        <v>39528</v>
      </c>
      <c r="G7657" s="1"/>
      <c r="H7657" s="1" t="s">
        <v>39529</v>
      </c>
      <c r="I7657" s="1" t="s">
        <v>38901</v>
      </c>
      <c r="J7657" s="1" t="s">
        <v>39028</v>
      </c>
      <c r="K7657" s="1" t="s">
        <v>38903</v>
      </c>
      <c r="L7657" s="1" t="s">
        <v>37559</v>
      </c>
      <c r="M7657" s="1" t="s">
        <v>37723</v>
      </c>
    </row>
    <row r="7658" spans="1:13" hidden="1" x14ac:dyDescent="0.25">
      <c r="A7658" s="1" t="s">
        <v>39530</v>
      </c>
      <c r="B7658" s="1" t="s">
        <v>13</v>
      </c>
      <c r="C7658" s="1" t="s">
        <v>39514</v>
      </c>
      <c r="D7658" s="1" t="s">
        <v>39531</v>
      </c>
      <c r="E7658" s="1" t="s">
        <v>16</v>
      </c>
      <c r="F7658" s="1" t="s">
        <v>39532</v>
      </c>
      <c r="G7658" s="1"/>
      <c r="H7658" s="1" t="s">
        <v>39533</v>
      </c>
      <c r="I7658" s="1" t="s">
        <v>38907</v>
      </c>
      <c r="J7658" s="1" t="s">
        <v>38908</v>
      </c>
      <c r="K7658" s="1" t="s">
        <v>38909</v>
      </c>
      <c r="L7658" s="1" t="s">
        <v>37559</v>
      </c>
      <c r="M7658" s="1" t="s">
        <v>37723</v>
      </c>
    </row>
    <row r="7659" spans="1:13" hidden="1" x14ac:dyDescent="0.25">
      <c r="A7659" s="1" t="s">
        <v>39534</v>
      </c>
      <c r="B7659" s="1" t="s">
        <v>13</v>
      </c>
      <c r="C7659" s="1" t="s">
        <v>39514</v>
      </c>
      <c r="D7659" s="1" t="s">
        <v>39535</v>
      </c>
      <c r="E7659" s="1" t="s">
        <v>16</v>
      </c>
      <c r="F7659" s="1" t="s">
        <v>39536</v>
      </c>
      <c r="G7659" s="1"/>
      <c r="H7659" s="1" t="s">
        <v>39537</v>
      </c>
      <c r="I7659" s="1" t="s">
        <v>38743</v>
      </c>
      <c r="J7659" s="1" t="s">
        <v>38744</v>
      </c>
      <c r="K7659" s="1" t="s">
        <v>38745</v>
      </c>
      <c r="L7659" s="1" t="s">
        <v>37559</v>
      </c>
      <c r="M7659" s="1" t="s">
        <v>37723</v>
      </c>
    </row>
    <row r="7660" spans="1:13" hidden="1" x14ac:dyDescent="0.25">
      <c r="A7660" s="1" t="s">
        <v>39538</v>
      </c>
      <c r="B7660" s="1" t="s">
        <v>13</v>
      </c>
      <c r="C7660" s="1" t="s">
        <v>39514</v>
      </c>
      <c r="D7660" s="1" t="s">
        <v>39539</v>
      </c>
      <c r="E7660" s="1" t="s">
        <v>16</v>
      </c>
      <c r="F7660" s="1" t="s">
        <v>39540</v>
      </c>
      <c r="G7660" s="1"/>
      <c r="H7660" s="1" t="s">
        <v>39541</v>
      </c>
      <c r="I7660" s="1" t="s">
        <v>38749</v>
      </c>
      <c r="J7660" s="1" t="s">
        <v>38750</v>
      </c>
      <c r="K7660" s="1" t="s">
        <v>39039</v>
      </c>
      <c r="L7660" s="1" t="s">
        <v>39423</v>
      </c>
      <c r="M7660" s="1" t="s">
        <v>37723</v>
      </c>
    </row>
    <row r="7661" spans="1:13" hidden="1" x14ac:dyDescent="0.25">
      <c r="A7661" s="1" t="s">
        <v>39542</v>
      </c>
      <c r="B7661" s="1" t="s">
        <v>13</v>
      </c>
      <c r="C7661" s="1" t="s">
        <v>39514</v>
      </c>
      <c r="D7661" s="1" t="s">
        <v>39543</v>
      </c>
      <c r="E7661" s="1" t="s">
        <v>16</v>
      </c>
      <c r="F7661" s="1" t="s">
        <v>39544</v>
      </c>
      <c r="G7661" s="1"/>
      <c r="H7661" s="1" t="s">
        <v>39545</v>
      </c>
      <c r="I7661" s="1" t="s">
        <v>38755</v>
      </c>
      <c r="J7661" s="1" t="s">
        <v>38756</v>
      </c>
      <c r="K7661" s="1" t="s">
        <v>38916</v>
      </c>
      <c r="L7661" s="1" t="s">
        <v>39423</v>
      </c>
      <c r="M7661" s="1" t="s">
        <v>37723</v>
      </c>
    </row>
    <row r="7662" spans="1:13" hidden="1" x14ac:dyDescent="0.25">
      <c r="A7662" s="1" t="s">
        <v>39546</v>
      </c>
      <c r="B7662" s="1" t="s">
        <v>13</v>
      </c>
      <c r="C7662" s="1" t="s">
        <v>39514</v>
      </c>
      <c r="D7662" s="1" t="s">
        <v>39547</v>
      </c>
      <c r="E7662" s="1" t="s">
        <v>16</v>
      </c>
      <c r="F7662" s="1" t="s">
        <v>39548</v>
      </c>
      <c r="G7662" s="1"/>
      <c r="H7662" s="1" t="s">
        <v>39549</v>
      </c>
      <c r="I7662" s="1" t="s">
        <v>38926</v>
      </c>
      <c r="J7662" s="1" t="s">
        <v>39051</v>
      </c>
      <c r="K7662" s="1" t="s">
        <v>39434</v>
      </c>
      <c r="L7662" s="1" t="s">
        <v>9575</v>
      </c>
      <c r="M7662" s="1" t="s">
        <v>37723</v>
      </c>
    </row>
    <row r="7663" spans="1:13" hidden="1" x14ac:dyDescent="0.25">
      <c r="A7663" s="1" t="s">
        <v>39550</v>
      </c>
      <c r="B7663" s="1" t="s">
        <v>13</v>
      </c>
      <c r="C7663" s="1" t="s">
        <v>39514</v>
      </c>
      <c r="D7663" s="1" t="s">
        <v>39551</v>
      </c>
      <c r="E7663" s="1" t="s">
        <v>16</v>
      </c>
      <c r="F7663" s="1" t="s">
        <v>39552</v>
      </c>
      <c r="G7663" s="1"/>
      <c r="H7663" s="1" t="s">
        <v>39553</v>
      </c>
      <c r="I7663" s="1" t="s">
        <v>38932</v>
      </c>
      <c r="J7663" s="1" t="s">
        <v>39439</v>
      </c>
      <c r="K7663" s="1" t="s">
        <v>39440</v>
      </c>
      <c r="L7663" s="1" t="s">
        <v>37559</v>
      </c>
      <c r="M7663" s="1" t="s">
        <v>37723</v>
      </c>
    </row>
    <row r="7664" spans="1:13" hidden="1" x14ac:dyDescent="0.25">
      <c r="A7664" s="1" t="s">
        <v>39554</v>
      </c>
      <c r="B7664" s="1" t="s">
        <v>13</v>
      </c>
      <c r="C7664" s="1" t="s">
        <v>39514</v>
      </c>
      <c r="D7664" s="1" t="s">
        <v>39555</v>
      </c>
      <c r="E7664" s="1" t="s">
        <v>16</v>
      </c>
      <c r="F7664" s="1" t="s">
        <v>39556</v>
      </c>
      <c r="G7664" s="1"/>
      <c r="H7664" s="1" t="s">
        <v>39557</v>
      </c>
      <c r="I7664" s="1" t="s">
        <v>38944</v>
      </c>
      <c r="J7664" s="1" t="s">
        <v>39445</v>
      </c>
      <c r="K7664" s="1" t="s">
        <v>39446</v>
      </c>
      <c r="L7664" s="1" t="s">
        <v>37559</v>
      </c>
      <c r="M7664" s="1" t="s">
        <v>37723</v>
      </c>
    </row>
    <row r="7665" spans="1:13" hidden="1" x14ac:dyDescent="0.25">
      <c r="A7665" s="1" t="s">
        <v>39558</v>
      </c>
      <c r="B7665" s="1" t="s">
        <v>13</v>
      </c>
      <c r="C7665" s="1" t="s">
        <v>39514</v>
      </c>
      <c r="D7665" s="1" t="s">
        <v>39559</v>
      </c>
      <c r="E7665" s="1" t="s">
        <v>16</v>
      </c>
      <c r="F7665" s="1" t="s">
        <v>39560</v>
      </c>
      <c r="G7665" s="1"/>
      <c r="H7665" s="1" t="s">
        <v>39561</v>
      </c>
      <c r="I7665" s="1" t="s">
        <v>31297</v>
      </c>
      <c r="J7665" s="1" t="s">
        <v>20574</v>
      </c>
      <c r="K7665" s="1" t="s">
        <v>12221</v>
      </c>
      <c r="L7665" s="1" t="s">
        <v>37559</v>
      </c>
      <c r="M7665" s="1" t="s">
        <v>37723</v>
      </c>
    </row>
    <row r="7666" spans="1:13" hidden="1" x14ac:dyDescent="0.25">
      <c r="A7666" s="1" t="s">
        <v>39562</v>
      </c>
      <c r="B7666" s="1" t="s">
        <v>13</v>
      </c>
      <c r="C7666" s="1" t="s">
        <v>39514</v>
      </c>
      <c r="D7666" s="1" t="s">
        <v>39563</v>
      </c>
      <c r="E7666" s="1" t="s">
        <v>16</v>
      </c>
      <c r="F7666" s="1" t="s">
        <v>39564</v>
      </c>
      <c r="G7666" s="1"/>
      <c r="H7666" s="1" t="s">
        <v>39565</v>
      </c>
      <c r="I7666" s="1" t="s">
        <v>18300</v>
      </c>
      <c r="J7666" s="1" t="s">
        <v>38953</v>
      </c>
      <c r="K7666" s="1" t="s">
        <v>25657</v>
      </c>
      <c r="L7666" s="1" t="s">
        <v>37559</v>
      </c>
      <c r="M7666" s="1" t="s">
        <v>37723</v>
      </c>
    </row>
    <row r="7667" spans="1:13" hidden="1" x14ac:dyDescent="0.25">
      <c r="A7667" s="1" t="s">
        <v>39566</v>
      </c>
      <c r="B7667" s="1" t="s">
        <v>89</v>
      </c>
      <c r="C7667" s="1" t="s">
        <v>39388</v>
      </c>
      <c r="D7667" s="1" t="s">
        <v>39567</v>
      </c>
      <c r="E7667" s="1" t="s">
        <v>91</v>
      </c>
      <c r="F7667" s="1" t="s">
        <v>15</v>
      </c>
      <c r="G7667" s="1"/>
      <c r="H7667" s="1" t="s">
        <v>39568</v>
      </c>
      <c r="I7667" s="1" t="s">
        <v>39569</v>
      </c>
      <c r="J7667" s="1" t="s">
        <v>39570</v>
      </c>
      <c r="K7667" s="1" t="s">
        <v>39571</v>
      </c>
      <c r="L7667" s="1" t="s">
        <v>37559</v>
      </c>
      <c r="M7667" s="1" t="s">
        <v>37723</v>
      </c>
    </row>
    <row r="7668" spans="1:13" hidden="1" x14ac:dyDescent="0.25">
      <c r="A7668" s="1" t="s">
        <v>39572</v>
      </c>
      <c r="B7668" s="1" t="s">
        <v>13</v>
      </c>
      <c r="C7668" s="1" t="s">
        <v>39566</v>
      </c>
      <c r="D7668" s="1" t="s">
        <v>39573</v>
      </c>
      <c r="E7668" s="1" t="s">
        <v>16</v>
      </c>
      <c r="F7668" s="1" t="s">
        <v>39574</v>
      </c>
      <c r="G7668" s="1"/>
      <c r="H7668" s="1" t="s">
        <v>39575</v>
      </c>
      <c r="I7668" s="1" t="s">
        <v>24358</v>
      </c>
      <c r="J7668" s="1" t="s">
        <v>24359</v>
      </c>
      <c r="K7668" s="1" t="s">
        <v>24349</v>
      </c>
      <c r="L7668" s="1" t="s">
        <v>37559</v>
      </c>
      <c r="M7668" s="1" t="s">
        <v>37723</v>
      </c>
    </row>
    <row r="7669" spans="1:13" hidden="1" x14ac:dyDescent="0.25">
      <c r="A7669" s="1" t="s">
        <v>39576</v>
      </c>
      <c r="B7669" s="1" t="s">
        <v>13</v>
      </c>
      <c r="C7669" s="1" t="s">
        <v>39566</v>
      </c>
      <c r="D7669" s="1" t="s">
        <v>39577</v>
      </c>
      <c r="E7669" s="1" t="s">
        <v>16</v>
      </c>
      <c r="F7669" s="1" t="s">
        <v>39578</v>
      </c>
      <c r="G7669" s="1"/>
      <c r="H7669" s="1" t="s">
        <v>39579</v>
      </c>
      <c r="I7669" s="1" t="s">
        <v>38725</v>
      </c>
      <c r="J7669" s="1" t="s">
        <v>38896</v>
      </c>
      <c r="K7669" s="1" t="s">
        <v>38897</v>
      </c>
      <c r="L7669" s="1" t="s">
        <v>37559</v>
      </c>
      <c r="M7669" s="1" t="s">
        <v>37723</v>
      </c>
    </row>
    <row r="7670" spans="1:13" hidden="1" x14ac:dyDescent="0.25">
      <c r="A7670" s="1" t="s">
        <v>39580</v>
      </c>
      <c r="B7670" s="1" t="s">
        <v>13</v>
      </c>
      <c r="C7670" s="1" t="s">
        <v>39566</v>
      </c>
      <c r="D7670" s="1" t="s">
        <v>39581</v>
      </c>
      <c r="E7670" s="1" t="s">
        <v>16</v>
      </c>
      <c r="F7670" s="1" t="s">
        <v>39582</v>
      </c>
      <c r="G7670" s="1"/>
      <c r="H7670" s="1" t="s">
        <v>39583</v>
      </c>
      <c r="I7670" s="1" t="s">
        <v>38901</v>
      </c>
      <c r="J7670" s="1" t="s">
        <v>39028</v>
      </c>
      <c r="K7670" s="1" t="s">
        <v>38903</v>
      </c>
      <c r="L7670" s="1" t="s">
        <v>37559</v>
      </c>
      <c r="M7670" s="1" t="s">
        <v>37723</v>
      </c>
    </row>
    <row r="7671" spans="1:13" hidden="1" x14ac:dyDescent="0.25">
      <c r="A7671" s="1" t="s">
        <v>39584</v>
      </c>
      <c r="B7671" s="1" t="s">
        <v>13</v>
      </c>
      <c r="C7671" s="1" t="s">
        <v>39566</v>
      </c>
      <c r="D7671" s="1" t="s">
        <v>39585</v>
      </c>
      <c r="E7671" s="1" t="s">
        <v>16</v>
      </c>
      <c r="F7671" s="1" t="s">
        <v>39586</v>
      </c>
      <c r="G7671" s="1"/>
      <c r="H7671" s="1" t="s">
        <v>39587</v>
      </c>
      <c r="I7671" s="1" t="s">
        <v>38907</v>
      </c>
      <c r="J7671" s="1" t="s">
        <v>38908</v>
      </c>
      <c r="K7671" s="1" t="s">
        <v>38909</v>
      </c>
      <c r="L7671" s="1" t="s">
        <v>37559</v>
      </c>
      <c r="M7671" s="1" t="s">
        <v>37723</v>
      </c>
    </row>
    <row r="7672" spans="1:13" hidden="1" x14ac:dyDescent="0.25">
      <c r="A7672" s="1" t="s">
        <v>39588</v>
      </c>
      <c r="B7672" s="1" t="s">
        <v>13</v>
      </c>
      <c r="C7672" s="1" t="s">
        <v>39566</v>
      </c>
      <c r="D7672" s="1" t="s">
        <v>39589</v>
      </c>
      <c r="E7672" s="1" t="s">
        <v>16</v>
      </c>
      <c r="F7672" s="1" t="s">
        <v>39590</v>
      </c>
      <c r="G7672" s="1"/>
      <c r="H7672" s="1" t="s">
        <v>39591</v>
      </c>
      <c r="I7672" s="1" t="s">
        <v>38743</v>
      </c>
      <c r="J7672" s="1" t="s">
        <v>38744</v>
      </c>
      <c r="K7672" s="1" t="s">
        <v>38745</v>
      </c>
      <c r="L7672" s="1" t="s">
        <v>37559</v>
      </c>
      <c r="M7672" s="1" t="s">
        <v>37723</v>
      </c>
    </row>
    <row r="7673" spans="1:13" hidden="1" x14ac:dyDescent="0.25">
      <c r="A7673" s="1" t="s">
        <v>39592</v>
      </c>
      <c r="B7673" s="1" t="s">
        <v>13</v>
      </c>
      <c r="C7673" s="1" t="s">
        <v>39566</v>
      </c>
      <c r="D7673" s="1" t="s">
        <v>39593</v>
      </c>
      <c r="E7673" s="1" t="s">
        <v>16</v>
      </c>
      <c r="F7673" s="1" t="s">
        <v>39594</v>
      </c>
      <c r="G7673" s="1"/>
      <c r="H7673" s="1" t="s">
        <v>39595</v>
      </c>
      <c r="I7673" s="1" t="s">
        <v>38749</v>
      </c>
      <c r="J7673" s="1" t="s">
        <v>38750</v>
      </c>
      <c r="K7673" s="1" t="s">
        <v>39039</v>
      </c>
      <c r="L7673" s="1" t="s">
        <v>9575</v>
      </c>
      <c r="M7673" s="1" t="s">
        <v>37723</v>
      </c>
    </row>
    <row r="7674" spans="1:13" hidden="1" x14ac:dyDescent="0.25">
      <c r="A7674" s="1" t="s">
        <v>39596</v>
      </c>
      <c r="B7674" s="1" t="s">
        <v>13</v>
      </c>
      <c r="C7674" s="1" t="s">
        <v>39566</v>
      </c>
      <c r="D7674" s="1" t="s">
        <v>39597</v>
      </c>
      <c r="E7674" s="1" t="s">
        <v>16</v>
      </c>
      <c r="F7674" s="1" t="s">
        <v>39598</v>
      </c>
      <c r="G7674" s="1"/>
      <c r="H7674" s="1" t="s">
        <v>39599</v>
      </c>
      <c r="I7674" s="1" t="s">
        <v>39600</v>
      </c>
      <c r="J7674" s="1" t="s">
        <v>39601</v>
      </c>
      <c r="K7674" s="1" t="s">
        <v>39602</v>
      </c>
      <c r="L7674" s="1" t="s">
        <v>37559</v>
      </c>
      <c r="M7674" s="1" t="s">
        <v>37723</v>
      </c>
    </row>
    <row r="7675" spans="1:13" hidden="1" x14ac:dyDescent="0.25">
      <c r="A7675" s="1" t="s">
        <v>39603</v>
      </c>
      <c r="B7675" s="1" t="s">
        <v>13</v>
      </c>
      <c r="C7675" s="1" t="s">
        <v>39566</v>
      </c>
      <c r="D7675" s="1" t="s">
        <v>39604</v>
      </c>
      <c r="E7675" s="1" t="s">
        <v>16</v>
      </c>
      <c r="F7675" s="1" t="s">
        <v>39605</v>
      </c>
      <c r="G7675" s="1"/>
      <c r="H7675" s="1" t="s">
        <v>39606</v>
      </c>
      <c r="I7675" s="1" t="s">
        <v>38755</v>
      </c>
      <c r="J7675" s="1" t="s">
        <v>38756</v>
      </c>
      <c r="K7675" s="1" t="s">
        <v>38916</v>
      </c>
      <c r="L7675" s="1" t="s">
        <v>37559</v>
      </c>
      <c r="M7675" s="1" t="s">
        <v>37723</v>
      </c>
    </row>
    <row r="7676" spans="1:13" hidden="1" x14ac:dyDescent="0.25">
      <c r="A7676" s="1" t="s">
        <v>39607</v>
      </c>
      <c r="B7676" s="1" t="s">
        <v>13</v>
      </c>
      <c r="C7676" s="1" t="s">
        <v>39566</v>
      </c>
      <c r="D7676" s="1" t="s">
        <v>39608</v>
      </c>
      <c r="E7676" s="1" t="s">
        <v>16</v>
      </c>
      <c r="F7676" s="1" t="s">
        <v>39609</v>
      </c>
      <c r="G7676" s="1"/>
      <c r="H7676" s="1" t="s">
        <v>39610</v>
      </c>
      <c r="I7676" s="1" t="s">
        <v>39611</v>
      </c>
      <c r="J7676" s="1" t="s">
        <v>39428</v>
      </c>
      <c r="K7676" s="1" t="s">
        <v>39429</v>
      </c>
      <c r="L7676" s="1" t="s">
        <v>9575</v>
      </c>
      <c r="M7676" s="1" t="s">
        <v>37723</v>
      </c>
    </row>
    <row r="7677" spans="1:13" hidden="1" x14ac:dyDescent="0.25">
      <c r="A7677" s="1" t="s">
        <v>39612</v>
      </c>
      <c r="B7677" s="1" t="s">
        <v>13</v>
      </c>
      <c r="C7677" s="1" t="s">
        <v>39566</v>
      </c>
      <c r="D7677" s="1" t="s">
        <v>39613</v>
      </c>
      <c r="E7677" s="1" t="s">
        <v>16</v>
      </c>
      <c r="F7677" s="1" t="s">
        <v>39614</v>
      </c>
      <c r="G7677" s="1"/>
      <c r="H7677" s="1" t="s">
        <v>39615</v>
      </c>
      <c r="I7677" s="1" t="s">
        <v>38944</v>
      </c>
      <c r="J7677" s="1" t="s">
        <v>39445</v>
      </c>
      <c r="K7677" s="1" t="s">
        <v>39446</v>
      </c>
      <c r="L7677" s="1" t="s">
        <v>9575</v>
      </c>
      <c r="M7677" s="1" t="s">
        <v>37723</v>
      </c>
    </row>
    <row r="7678" spans="1:13" hidden="1" x14ac:dyDescent="0.25">
      <c r="A7678" s="1" t="s">
        <v>39616</v>
      </c>
      <c r="B7678" s="1" t="s">
        <v>13</v>
      </c>
      <c r="C7678" s="1" t="s">
        <v>39566</v>
      </c>
      <c r="D7678" s="1" t="s">
        <v>39617</v>
      </c>
      <c r="E7678" s="1" t="s">
        <v>16</v>
      </c>
      <c r="F7678" s="1" t="s">
        <v>39618</v>
      </c>
      <c r="G7678" s="1"/>
      <c r="H7678" s="1" t="s">
        <v>39619</v>
      </c>
      <c r="I7678" s="1" t="s">
        <v>31297</v>
      </c>
      <c r="J7678" s="1" t="s">
        <v>20574</v>
      </c>
      <c r="K7678" s="1" t="s">
        <v>12221</v>
      </c>
      <c r="L7678" s="1" t="s">
        <v>37559</v>
      </c>
      <c r="M7678" s="1" t="s">
        <v>37723</v>
      </c>
    </row>
    <row r="7679" spans="1:13" hidden="1" x14ac:dyDescent="0.25">
      <c r="A7679" s="1" t="s">
        <v>39620</v>
      </c>
      <c r="B7679" s="1" t="s">
        <v>13</v>
      </c>
      <c r="C7679" s="1" t="s">
        <v>39566</v>
      </c>
      <c r="D7679" s="1" t="s">
        <v>39621</v>
      </c>
      <c r="E7679" s="1" t="s">
        <v>16</v>
      </c>
      <c r="F7679" s="1" t="s">
        <v>39622</v>
      </c>
      <c r="G7679" s="1"/>
      <c r="H7679" s="1" t="s">
        <v>39623</v>
      </c>
      <c r="I7679" s="1" t="s">
        <v>18300</v>
      </c>
      <c r="J7679" s="1" t="s">
        <v>38953</v>
      </c>
      <c r="K7679" s="1" t="s">
        <v>25657</v>
      </c>
      <c r="L7679" s="1" t="s">
        <v>37559</v>
      </c>
      <c r="M7679" s="1" t="s">
        <v>37723</v>
      </c>
    </row>
    <row r="7680" spans="1:13" hidden="1" x14ac:dyDescent="0.25">
      <c r="A7680" s="1" t="s">
        <v>39624</v>
      </c>
      <c r="B7680" s="1" t="s">
        <v>13</v>
      </c>
      <c r="C7680" s="1" t="s">
        <v>39566</v>
      </c>
      <c r="D7680" s="1" t="s">
        <v>39625</v>
      </c>
      <c r="E7680" s="1" t="s">
        <v>16</v>
      </c>
      <c r="F7680" s="1" t="s">
        <v>39626</v>
      </c>
      <c r="G7680" s="1"/>
      <c r="H7680" s="1" t="s">
        <v>39627</v>
      </c>
      <c r="I7680" s="1" t="s">
        <v>15948</v>
      </c>
      <c r="J7680" s="1" t="s">
        <v>6004</v>
      </c>
      <c r="K7680" s="1" t="s">
        <v>38113</v>
      </c>
      <c r="L7680" s="1" t="s">
        <v>9575</v>
      </c>
      <c r="M7680" s="1" t="s">
        <v>37723</v>
      </c>
    </row>
    <row r="7681" spans="1:13" hidden="1" x14ac:dyDescent="0.25">
      <c r="A7681" s="1" t="s">
        <v>39628</v>
      </c>
      <c r="B7681" s="1" t="s">
        <v>89</v>
      </c>
      <c r="C7681" s="1" t="s">
        <v>39388</v>
      </c>
      <c r="D7681" s="1" t="s">
        <v>39629</v>
      </c>
      <c r="E7681" s="1" t="s">
        <v>91</v>
      </c>
      <c r="F7681" s="1" t="s">
        <v>15</v>
      </c>
      <c r="G7681" s="1"/>
      <c r="H7681" s="1" t="s">
        <v>39630</v>
      </c>
      <c r="I7681" s="1" t="s">
        <v>39631</v>
      </c>
      <c r="J7681" s="1" t="s">
        <v>39632</v>
      </c>
      <c r="K7681" s="1" t="s">
        <v>39633</v>
      </c>
      <c r="L7681" s="1" t="s">
        <v>37559</v>
      </c>
      <c r="M7681" s="1" t="s">
        <v>37723</v>
      </c>
    </row>
    <row r="7682" spans="1:13" hidden="1" x14ac:dyDescent="0.25">
      <c r="A7682" s="1" t="s">
        <v>39634</v>
      </c>
      <c r="B7682" s="1" t="s">
        <v>13</v>
      </c>
      <c r="C7682" s="1" t="s">
        <v>39628</v>
      </c>
      <c r="D7682" s="1" t="s">
        <v>39635</v>
      </c>
      <c r="E7682" s="1" t="s">
        <v>16</v>
      </c>
      <c r="F7682" s="1" t="s">
        <v>39636</v>
      </c>
      <c r="G7682" s="1"/>
      <c r="H7682" s="1" t="s">
        <v>39637</v>
      </c>
      <c r="I7682" s="1" t="s">
        <v>24358</v>
      </c>
      <c r="J7682" s="1" t="s">
        <v>24359</v>
      </c>
      <c r="K7682" s="1" t="s">
        <v>24349</v>
      </c>
      <c r="L7682" s="1" t="s">
        <v>9575</v>
      </c>
      <c r="M7682" s="1" t="s">
        <v>37723</v>
      </c>
    </row>
    <row r="7683" spans="1:13" hidden="1" x14ac:dyDescent="0.25">
      <c r="A7683" s="1" t="s">
        <v>39638</v>
      </c>
      <c r="B7683" s="1" t="s">
        <v>13</v>
      </c>
      <c r="C7683" s="1" t="s">
        <v>39628</v>
      </c>
      <c r="D7683" s="1" t="s">
        <v>39639</v>
      </c>
      <c r="E7683" s="1" t="s">
        <v>16</v>
      </c>
      <c r="F7683" s="1" t="s">
        <v>39640</v>
      </c>
      <c r="G7683" s="1"/>
      <c r="H7683" s="1" t="s">
        <v>39641</v>
      </c>
      <c r="I7683" s="1" t="s">
        <v>38725</v>
      </c>
      <c r="J7683" s="1" t="s">
        <v>38896</v>
      </c>
      <c r="K7683" s="1" t="s">
        <v>38897</v>
      </c>
      <c r="L7683" s="1" t="s">
        <v>37559</v>
      </c>
      <c r="M7683" s="1" t="s">
        <v>37723</v>
      </c>
    </row>
    <row r="7684" spans="1:13" hidden="1" x14ac:dyDescent="0.25">
      <c r="A7684" s="1" t="s">
        <v>39642</v>
      </c>
      <c r="B7684" s="1" t="s">
        <v>13</v>
      </c>
      <c r="C7684" s="1" t="s">
        <v>39628</v>
      </c>
      <c r="D7684" s="1" t="s">
        <v>39643</v>
      </c>
      <c r="E7684" s="1" t="s">
        <v>16</v>
      </c>
      <c r="F7684" s="1" t="s">
        <v>39644</v>
      </c>
      <c r="G7684" s="1"/>
      <c r="H7684" s="1" t="s">
        <v>39645</v>
      </c>
      <c r="I7684" s="1" t="s">
        <v>38901</v>
      </c>
      <c r="J7684" s="1" t="s">
        <v>39028</v>
      </c>
      <c r="K7684" s="1" t="s">
        <v>38903</v>
      </c>
      <c r="L7684" s="1" t="s">
        <v>37559</v>
      </c>
      <c r="M7684" s="1" t="s">
        <v>37723</v>
      </c>
    </row>
    <row r="7685" spans="1:13" hidden="1" x14ac:dyDescent="0.25">
      <c r="A7685" s="1" t="s">
        <v>39646</v>
      </c>
      <c r="B7685" s="1" t="s">
        <v>13</v>
      </c>
      <c r="C7685" s="1" t="s">
        <v>39628</v>
      </c>
      <c r="D7685" s="1" t="s">
        <v>39647</v>
      </c>
      <c r="E7685" s="1" t="s">
        <v>16</v>
      </c>
      <c r="F7685" s="1" t="s">
        <v>39648</v>
      </c>
      <c r="G7685" s="1"/>
      <c r="H7685" s="1" t="s">
        <v>39649</v>
      </c>
      <c r="I7685" s="1" t="s">
        <v>38907</v>
      </c>
      <c r="J7685" s="1" t="s">
        <v>38908</v>
      </c>
      <c r="K7685" s="1" t="s">
        <v>38909</v>
      </c>
      <c r="L7685" s="1" t="s">
        <v>37559</v>
      </c>
      <c r="M7685" s="1" t="s">
        <v>37723</v>
      </c>
    </row>
    <row r="7686" spans="1:13" hidden="1" x14ac:dyDescent="0.25">
      <c r="A7686" s="1" t="s">
        <v>39650</v>
      </c>
      <c r="B7686" s="1" t="s">
        <v>13</v>
      </c>
      <c r="C7686" s="1" t="s">
        <v>39628</v>
      </c>
      <c r="D7686" s="1" t="s">
        <v>39651</v>
      </c>
      <c r="E7686" s="1" t="s">
        <v>16</v>
      </c>
      <c r="F7686" s="1" t="s">
        <v>39652</v>
      </c>
      <c r="G7686" s="1"/>
      <c r="H7686" s="1" t="s">
        <v>39653</v>
      </c>
      <c r="I7686" s="1" t="s">
        <v>38743</v>
      </c>
      <c r="J7686" s="1" t="s">
        <v>38744</v>
      </c>
      <c r="K7686" s="1" t="s">
        <v>38745</v>
      </c>
      <c r="L7686" s="1" t="s">
        <v>37559</v>
      </c>
      <c r="M7686" s="1" t="s">
        <v>37723</v>
      </c>
    </row>
    <row r="7687" spans="1:13" hidden="1" x14ac:dyDescent="0.25">
      <c r="A7687" s="1" t="s">
        <v>39654</v>
      </c>
      <c r="B7687" s="1" t="s">
        <v>13</v>
      </c>
      <c r="C7687" s="1" t="s">
        <v>39628</v>
      </c>
      <c r="D7687" s="1" t="s">
        <v>39655</v>
      </c>
      <c r="E7687" s="1" t="s">
        <v>16</v>
      </c>
      <c r="F7687" s="1" t="s">
        <v>39656</v>
      </c>
      <c r="G7687" s="1"/>
      <c r="H7687" s="1" t="s">
        <v>39657</v>
      </c>
      <c r="I7687" s="1" t="s">
        <v>38749</v>
      </c>
      <c r="J7687" s="1" t="s">
        <v>38750</v>
      </c>
      <c r="K7687" s="1" t="s">
        <v>39039</v>
      </c>
      <c r="L7687" s="1" t="s">
        <v>37559</v>
      </c>
      <c r="M7687" s="1" t="s">
        <v>37723</v>
      </c>
    </row>
    <row r="7688" spans="1:13" hidden="1" x14ac:dyDescent="0.25">
      <c r="A7688" s="1" t="s">
        <v>39658</v>
      </c>
      <c r="B7688" s="1" t="s">
        <v>13</v>
      </c>
      <c r="C7688" s="1" t="s">
        <v>39628</v>
      </c>
      <c r="D7688" s="1" t="s">
        <v>39659</v>
      </c>
      <c r="E7688" s="1" t="s">
        <v>16</v>
      </c>
      <c r="F7688" s="1" t="s">
        <v>39660</v>
      </c>
      <c r="G7688" s="1"/>
      <c r="H7688" s="1" t="s">
        <v>39661</v>
      </c>
      <c r="I7688" s="1" t="s">
        <v>38755</v>
      </c>
      <c r="J7688" s="1" t="s">
        <v>38756</v>
      </c>
      <c r="K7688" s="1" t="s">
        <v>38916</v>
      </c>
      <c r="L7688" s="1" t="s">
        <v>37559</v>
      </c>
      <c r="M7688" s="1" t="s">
        <v>37723</v>
      </c>
    </row>
    <row r="7689" spans="1:13" hidden="1" x14ac:dyDescent="0.25">
      <c r="A7689" s="1" t="s">
        <v>39662</v>
      </c>
      <c r="B7689" s="1" t="s">
        <v>13</v>
      </c>
      <c r="C7689" s="1" t="s">
        <v>39628</v>
      </c>
      <c r="D7689" s="1" t="s">
        <v>39663</v>
      </c>
      <c r="E7689" s="1" t="s">
        <v>16</v>
      </c>
      <c r="F7689" s="1" t="s">
        <v>39664</v>
      </c>
      <c r="G7689" s="1"/>
      <c r="H7689" s="1" t="s">
        <v>39665</v>
      </c>
      <c r="I7689" s="1" t="s">
        <v>38932</v>
      </c>
      <c r="J7689" s="1" t="s">
        <v>39439</v>
      </c>
      <c r="K7689" s="1" t="s">
        <v>39440</v>
      </c>
      <c r="L7689" s="1" t="s">
        <v>9575</v>
      </c>
      <c r="M7689" s="1" t="s">
        <v>37723</v>
      </c>
    </row>
    <row r="7690" spans="1:13" hidden="1" x14ac:dyDescent="0.25">
      <c r="A7690" s="1" t="s">
        <v>39666</v>
      </c>
      <c r="B7690" s="1" t="s">
        <v>13</v>
      </c>
      <c r="C7690" s="1" t="s">
        <v>39628</v>
      </c>
      <c r="D7690" s="1" t="s">
        <v>39667</v>
      </c>
      <c r="E7690" s="1" t="s">
        <v>16</v>
      </c>
      <c r="F7690" s="1" t="s">
        <v>39668</v>
      </c>
      <c r="G7690" s="1"/>
      <c r="H7690" s="1" t="s">
        <v>39669</v>
      </c>
      <c r="I7690" s="1" t="s">
        <v>38944</v>
      </c>
      <c r="J7690" s="1" t="s">
        <v>39445</v>
      </c>
      <c r="K7690" s="1" t="s">
        <v>39446</v>
      </c>
      <c r="L7690" s="1" t="s">
        <v>9575</v>
      </c>
      <c r="M7690" s="1" t="s">
        <v>37723</v>
      </c>
    </row>
    <row r="7691" spans="1:13" hidden="1" x14ac:dyDescent="0.25">
      <c r="A7691" s="1" t="s">
        <v>39670</v>
      </c>
      <c r="B7691" s="1" t="s">
        <v>13</v>
      </c>
      <c r="C7691" s="1" t="s">
        <v>39628</v>
      </c>
      <c r="D7691" s="1" t="s">
        <v>39671</v>
      </c>
      <c r="E7691" s="1" t="s">
        <v>16</v>
      </c>
      <c r="F7691" s="1" t="s">
        <v>39672</v>
      </c>
      <c r="G7691" s="1"/>
      <c r="H7691" s="1" t="s">
        <v>39673</v>
      </c>
      <c r="I7691" s="1" t="s">
        <v>31297</v>
      </c>
      <c r="J7691" s="1" t="s">
        <v>20574</v>
      </c>
      <c r="K7691" s="1" t="s">
        <v>12221</v>
      </c>
      <c r="L7691" s="1" t="s">
        <v>37559</v>
      </c>
      <c r="M7691" s="1" t="s">
        <v>37723</v>
      </c>
    </row>
    <row r="7692" spans="1:13" hidden="1" x14ac:dyDescent="0.25">
      <c r="A7692" s="1" t="s">
        <v>39674</v>
      </c>
      <c r="B7692" s="1" t="s">
        <v>13</v>
      </c>
      <c r="C7692" s="1" t="s">
        <v>39628</v>
      </c>
      <c r="D7692" s="1" t="s">
        <v>39675</v>
      </c>
      <c r="E7692" s="1" t="s">
        <v>16</v>
      </c>
      <c r="F7692" s="1" t="s">
        <v>39676</v>
      </c>
      <c r="G7692" s="1"/>
      <c r="H7692" s="1" t="s">
        <v>39677</v>
      </c>
      <c r="I7692" s="1" t="s">
        <v>18300</v>
      </c>
      <c r="J7692" s="1" t="s">
        <v>38953</v>
      </c>
      <c r="K7692" s="1" t="s">
        <v>25657</v>
      </c>
      <c r="L7692" s="1" t="s">
        <v>9575</v>
      </c>
      <c r="M7692" s="1" t="s">
        <v>37723</v>
      </c>
    </row>
    <row r="7693" spans="1:13" hidden="1" x14ac:dyDescent="0.25">
      <c r="A7693" s="1" t="s">
        <v>39678</v>
      </c>
      <c r="B7693" s="1" t="s">
        <v>79</v>
      </c>
      <c r="C7693" s="1" t="s">
        <v>38695</v>
      </c>
      <c r="D7693" s="1" t="s">
        <v>39679</v>
      </c>
      <c r="E7693" s="1" t="s">
        <v>81</v>
      </c>
      <c r="F7693" s="1" t="s">
        <v>15</v>
      </c>
      <c r="G7693" s="1"/>
      <c r="H7693" s="1" t="s">
        <v>39680</v>
      </c>
      <c r="I7693" s="1" t="s">
        <v>39681</v>
      </c>
      <c r="J7693" s="1" t="s">
        <v>39682</v>
      </c>
      <c r="K7693" s="1" t="s">
        <v>39683</v>
      </c>
      <c r="L7693" s="1" t="s">
        <v>38707</v>
      </c>
      <c r="M7693" s="1" t="s">
        <v>37723</v>
      </c>
    </row>
    <row r="7694" spans="1:13" hidden="1" x14ac:dyDescent="0.25">
      <c r="A7694" s="1" t="s">
        <v>39684</v>
      </c>
      <c r="B7694" s="1" t="s">
        <v>89</v>
      </c>
      <c r="C7694" s="1" t="s">
        <v>39678</v>
      </c>
      <c r="D7694" s="1" t="s">
        <v>39685</v>
      </c>
      <c r="E7694" s="1" t="s">
        <v>91</v>
      </c>
      <c r="F7694" s="1" t="s">
        <v>15</v>
      </c>
      <c r="G7694" s="1"/>
      <c r="H7694" s="1" t="s">
        <v>39686</v>
      </c>
      <c r="I7694" s="1" t="s">
        <v>39687</v>
      </c>
      <c r="J7694" s="1" t="s">
        <v>39688</v>
      </c>
      <c r="K7694" s="1" t="s">
        <v>39689</v>
      </c>
      <c r="L7694" s="1" t="s">
        <v>38707</v>
      </c>
      <c r="M7694" s="1" t="s">
        <v>37723</v>
      </c>
    </row>
    <row r="7695" spans="1:13" hidden="1" x14ac:dyDescent="0.25">
      <c r="A7695" s="1" t="s">
        <v>39690</v>
      </c>
      <c r="B7695" s="1" t="s">
        <v>13</v>
      </c>
      <c r="C7695" s="1" t="s">
        <v>39684</v>
      </c>
      <c r="D7695" s="1" t="s">
        <v>39691</v>
      </c>
      <c r="E7695" s="1" t="s">
        <v>16</v>
      </c>
      <c r="F7695" s="1" t="s">
        <v>39692</v>
      </c>
      <c r="G7695" s="1"/>
      <c r="H7695" s="1" t="s">
        <v>39693</v>
      </c>
      <c r="I7695" s="1" t="s">
        <v>24358</v>
      </c>
      <c r="J7695" s="1" t="s">
        <v>24359</v>
      </c>
      <c r="K7695" s="1" t="s">
        <v>24349</v>
      </c>
      <c r="L7695" s="1" t="s">
        <v>7202</v>
      </c>
      <c r="M7695" s="1" t="s">
        <v>37723</v>
      </c>
    </row>
    <row r="7696" spans="1:13" hidden="1" x14ac:dyDescent="0.25">
      <c r="A7696" s="1" t="s">
        <v>39694</v>
      </c>
      <c r="B7696" s="1" t="s">
        <v>13</v>
      </c>
      <c r="C7696" s="1" t="s">
        <v>39684</v>
      </c>
      <c r="D7696" s="1" t="s">
        <v>39695</v>
      </c>
      <c r="E7696" s="1" t="s">
        <v>16</v>
      </c>
      <c r="F7696" s="1" t="s">
        <v>39692</v>
      </c>
      <c r="G7696" s="1"/>
      <c r="H7696" s="1" t="s">
        <v>39696</v>
      </c>
      <c r="I7696" s="1" t="s">
        <v>38725</v>
      </c>
      <c r="J7696" s="1" t="s">
        <v>39697</v>
      </c>
      <c r="K7696" s="1" t="s">
        <v>39698</v>
      </c>
      <c r="L7696" s="1" t="s">
        <v>7202</v>
      </c>
      <c r="M7696" s="1" t="s">
        <v>37723</v>
      </c>
    </row>
    <row r="7697" spans="1:13" hidden="1" x14ac:dyDescent="0.25">
      <c r="A7697" s="1" t="s">
        <v>39699</v>
      </c>
      <c r="B7697" s="1" t="s">
        <v>13</v>
      </c>
      <c r="C7697" s="1" t="s">
        <v>39684</v>
      </c>
      <c r="D7697" s="1" t="s">
        <v>39700</v>
      </c>
      <c r="E7697" s="1" t="s">
        <v>16</v>
      </c>
      <c r="F7697" s="1" t="s">
        <v>39692</v>
      </c>
      <c r="G7697" s="1"/>
      <c r="H7697" s="1" t="s">
        <v>39701</v>
      </c>
      <c r="I7697" s="1" t="s">
        <v>38901</v>
      </c>
      <c r="J7697" s="1" t="s">
        <v>39028</v>
      </c>
      <c r="K7697" s="1" t="s">
        <v>38903</v>
      </c>
      <c r="L7697" s="1" t="s">
        <v>7202</v>
      </c>
      <c r="M7697" s="1" t="s">
        <v>37723</v>
      </c>
    </row>
    <row r="7698" spans="1:13" hidden="1" x14ac:dyDescent="0.25">
      <c r="A7698" s="1" t="s">
        <v>39702</v>
      </c>
      <c r="B7698" s="1" t="s">
        <v>13</v>
      </c>
      <c r="C7698" s="1" t="s">
        <v>39684</v>
      </c>
      <c r="D7698" s="1" t="s">
        <v>39703</v>
      </c>
      <c r="E7698" s="1" t="s">
        <v>16</v>
      </c>
      <c r="F7698" s="1" t="s">
        <v>39692</v>
      </c>
      <c r="G7698" s="1"/>
      <c r="H7698" s="1" t="s">
        <v>39704</v>
      </c>
      <c r="I7698" s="1" t="s">
        <v>38907</v>
      </c>
      <c r="J7698" s="1" t="s">
        <v>39705</v>
      </c>
      <c r="K7698" s="1" t="s">
        <v>39706</v>
      </c>
      <c r="L7698" s="1" t="s">
        <v>7202</v>
      </c>
      <c r="M7698" s="1" t="s">
        <v>37723</v>
      </c>
    </row>
    <row r="7699" spans="1:13" hidden="1" x14ac:dyDescent="0.25">
      <c r="A7699" s="1" t="s">
        <v>39707</v>
      </c>
      <c r="B7699" s="1" t="s">
        <v>13</v>
      </c>
      <c r="C7699" s="1" t="s">
        <v>39684</v>
      </c>
      <c r="D7699" s="1" t="s">
        <v>39708</v>
      </c>
      <c r="E7699" s="1" t="s">
        <v>16</v>
      </c>
      <c r="F7699" s="1" t="s">
        <v>39692</v>
      </c>
      <c r="G7699" s="1"/>
      <c r="H7699" s="1" t="s">
        <v>39709</v>
      </c>
      <c r="I7699" s="1" t="s">
        <v>38743</v>
      </c>
      <c r="J7699" s="1" t="s">
        <v>38744</v>
      </c>
      <c r="K7699" s="1" t="s">
        <v>38745</v>
      </c>
      <c r="L7699" s="1" t="s">
        <v>7202</v>
      </c>
      <c r="M7699" s="1" t="s">
        <v>37723</v>
      </c>
    </row>
    <row r="7700" spans="1:13" hidden="1" x14ac:dyDescent="0.25">
      <c r="A7700" s="1" t="s">
        <v>39710</v>
      </c>
      <c r="B7700" s="1" t="s">
        <v>13</v>
      </c>
      <c r="C7700" s="1" t="s">
        <v>39684</v>
      </c>
      <c r="D7700" s="1" t="s">
        <v>39711</v>
      </c>
      <c r="E7700" s="1" t="s">
        <v>16</v>
      </c>
      <c r="F7700" s="1" t="s">
        <v>39692</v>
      </c>
      <c r="G7700" s="1"/>
      <c r="H7700" s="1" t="s">
        <v>39712</v>
      </c>
      <c r="I7700" s="1" t="s">
        <v>38749</v>
      </c>
      <c r="J7700" s="1" t="s">
        <v>38750</v>
      </c>
      <c r="K7700" s="1" t="s">
        <v>39039</v>
      </c>
      <c r="L7700" s="1" t="s">
        <v>7202</v>
      </c>
      <c r="M7700" s="1" t="s">
        <v>37723</v>
      </c>
    </row>
    <row r="7701" spans="1:13" hidden="1" x14ac:dyDescent="0.25">
      <c r="A7701" s="1" t="s">
        <v>39713</v>
      </c>
      <c r="B7701" s="1" t="s">
        <v>13</v>
      </c>
      <c r="C7701" s="1" t="s">
        <v>39684</v>
      </c>
      <c r="D7701" s="1" t="s">
        <v>39714</v>
      </c>
      <c r="E7701" s="1" t="s">
        <v>16</v>
      </c>
      <c r="F7701" s="1" t="s">
        <v>39692</v>
      </c>
      <c r="G7701" s="1"/>
      <c r="H7701" s="1" t="s">
        <v>39715</v>
      </c>
      <c r="I7701" s="1" t="s">
        <v>39716</v>
      </c>
      <c r="J7701" s="1" t="s">
        <v>39601</v>
      </c>
      <c r="K7701" s="1" t="s">
        <v>39602</v>
      </c>
      <c r="L7701" s="1" t="s">
        <v>11505</v>
      </c>
      <c r="M7701" s="1" t="s">
        <v>37723</v>
      </c>
    </row>
    <row r="7702" spans="1:13" hidden="1" x14ac:dyDescent="0.25">
      <c r="A7702" s="1" t="s">
        <v>39717</v>
      </c>
      <c r="B7702" s="1" t="s">
        <v>13</v>
      </c>
      <c r="C7702" s="1" t="s">
        <v>39684</v>
      </c>
      <c r="D7702" s="1" t="s">
        <v>39718</v>
      </c>
      <c r="E7702" s="1" t="s">
        <v>16</v>
      </c>
      <c r="F7702" s="1" t="s">
        <v>39692</v>
      </c>
      <c r="G7702" s="1"/>
      <c r="H7702" s="1" t="s">
        <v>39719</v>
      </c>
      <c r="I7702" s="1" t="s">
        <v>38755</v>
      </c>
      <c r="J7702" s="1" t="s">
        <v>39121</v>
      </c>
      <c r="K7702" s="1" t="s">
        <v>38916</v>
      </c>
      <c r="L7702" s="1" t="s">
        <v>11505</v>
      </c>
      <c r="M7702" s="1" t="s">
        <v>37723</v>
      </c>
    </row>
    <row r="7703" spans="1:13" hidden="1" x14ac:dyDescent="0.25">
      <c r="A7703" s="1" t="s">
        <v>39720</v>
      </c>
      <c r="B7703" s="1" t="s">
        <v>13</v>
      </c>
      <c r="C7703" s="1" t="s">
        <v>39684</v>
      </c>
      <c r="D7703" s="1" t="s">
        <v>39721</v>
      </c>
      <c r="E7703" s="1" t="s">
        <v>16</v>
      </c>
      <c r="F7703" s="1" t="s">
        <v>39692</v>
      </c>
      <c r="G7703" s="1"/>
      <c r="H7703" s="1" t="s">
        <v>39722</v>
      </c>
      <c r="I7703" s="1" t="s">
        <v>39046</v>
      </c>
      <c r="J7703" s="1" t="s">
        <v>39047</v>
      </c>
      <c r="K7703" s="1" t="s">
        <v>38867</v>
      </c>
      <c r="L7703" s="1" t="s">
        <v>11505</v>
      </c>
      <c r="M7703" s="1" t="s">
        <v>37723</v>
      </c>
    </row>
    <row r="7704" spans="1:13" hidden="1" x14ac:dyDescent="0.25">
      <c r="A7704" s="1" t="s">
        <v>39723</v>
      </c>
      <c r="B7704" s="1" t="s">
        <v>13</v>
      </c>
      <c r="C7704" s="1" t="s">
        <v>39684</v>
      </c>
      <c r="D7704" s="1" t="s">
        <v>39724</v>
      </c>
      <c r="E7704" s="1" t="s">
        <v>16</v>
      </c>
      <c r="F7704" s="1" t="s">
        <v>39692</v>
      </c>
      <c r="G7704" s="1"/>
      <c r="H7704" s="1" t="s">
        <v>39725</v>
      </c>
      <c r="I7704" s="1" t="s">
        <v>39726</v>
      </c>
      <c r="J7704" s="1" t="s">
        <v>39727</v>
      </c>
      <c r="K7704" s="1" t="s">
        <v>39728</v>
      </c>
      <c r="L7704" s="1" t="s">
        <v>7202</v>
      </c>
      <c r="M7704" s="1" t="s">
        <v>37723</v>
      </c>
    </row>
    <row r="7705" spans="1:13" hidden="1" x14ac:dyDescent="0.25">
      <c r="A7705" s="1" t="s">
        <v>39729</v>
      </c>
      <c r="B7705" s="1" t="s">
        <v>13</v>
      </c>
      <c r="C7705" s="1" t="s">
        <v>39684</v>
      </c>
      <c r="D7705" s="1" t="s">
        <v>39730</v>
      </c>
      <c r="E7705" s="1" t="s">
        <v>16</v>
      </c>
      <c r="F7705" s="1" t="s">
        <v>39692</v>
      </c>
      <c r="G7705" s="1"/>
      <c r="H7705" s="1" t="s">
        <v>39731</v>
      </c>
      <c r="I7705" s="1" t="s">
        <v>39732</v>
      </c>
      <c r="J7705" s="1" t="s">
        <v>39733</v>
      </c>
      <c r="K7705" s="1" t="s">
        <v>39734</v>
      </c>
      <c r="L7705" s="1" t="s">
        <v>11505</v>
      </c>
      <c r="M7705" s="1" t="s">
        <v>37723</v>
      </c>
    </row>
    <row r="7706" spans="1:13" hidden="1" x14ac:dyDescent="0.25">
      <c r="A7706" s="1" t="s">
        <v>39735</v>
      </c>
      <c r="B7706" s="1" t="s">
        <v>13</v>
      </c>
      <c r="C7706" s="1" t="s">
        <v>39684</v>
      </c>
      <c r="D7706" s="1" t="s">
        <v>39736</v>
      </c>
      <c r="E7706" s="1" t="s">
        <v>16</v>
      </c>
      <c r="F7706" s="1" t="s">
        <v>39692</v>
      </c>
      <c r="G7706" s="1"/>
      <c r="H7706" s="1" t="s">
        <v>39737</v>
      </c>
      <c r="I7706" s="1" t="s">
        <v>31297</v>
      </c>
      <c r="J7706" s="1" t="s">
        <v>20574</v>
      </c>
      <c r="K7706" s="1" t="s">
        <v>12221</v>
      </c>
      <c r="L7706" s="1" t="s">
        <v>7202</v>
      </c>
      <c r="M7706" s="1" t="s">
        <v>37723</v>
      </c>
    </row>
    <row r="7707" spans="1:13" hidden="1" x14ac:dyDescent="0.25">
      <c r="A7707" s="1" t="s">
        <v>39738</v>
      </c>
      <c r="B7707" s="1" t="s">
        <v>89</v>
      </c>
      <c r="C7707" s="1" t="s">
        <v>39678</v>
      </c>
      <c r="D7707" s="1" t="s">
        <v>39739</v>
      </c>
      <c r="E7707" s="1" t="s">
        <v>91</v>
      </c>
      <c r="F7707" s="1" t="s">
        <v>15</v>
      </c>
      <c r="G7707" s="1"/>
      <c r="H7707" s="1" t="s">
        <v>39740</v>
      </c>
      <c r="I7707" s="1" t="s">
        <v>39741</v>
      </c>
      <c r="J7707" s="1" t="s">
        <v>39742</v>
      </c>
      <c r="K7707" s="1" t="s">
        <v>39743</v>
      </c>
      <c r="L7707" s="1" t="s">
        <v>38707</v>
      </c>
      <c r="M7707" s="1" t="s">
        <v>37723</v>
      </c>
    </row>
    <row r="7708" spans="1:13" hidden="1" x14ac:dyDescent="0.25">
      <c r="A7708" s="1" t="s">
        <v>39744</v>
      </c>
      <c r="B7708" s="1" t="s">
        <v>13</v>
      </c>
      <c r="C7708" s="1" t="s">
        <v>39738</v>
      </c>
      <c r="D7708" s="1" t="s">
        <v>39745</v>
      </c>
      <c r="E7708" s="1" t="s">
        <v>16</v>
      </c>
      <c r="F7708" s="1" t="s">
        <v>39746</v>
      </c>
      <c r="G7708" s="1"/>
      <c r="H7708" s="1" t="s">
        <v>39747</v>
      </c>
      <c r="I7708" s="1" t="s">
        <v>24358</v>
      </c>
      <c r="J7708" s="1" t="s">
        <v>24359</v>
      </c>
      <c r="K7708" s="1" t="s">
        <v>24349</v>
      </c>
      <c r="L7708" s="1" t="s">
        <v>39748</v>
      </c>
      <c r="M7708" s="1" t="s">
        <v>37723</v>
      </c>
    </row>
    <row r="7709" spans="1:13" hidden="1" x14ac:dyDescent="0.25">
      <c r="A7709" s="1" t="s">
        <v>39749</v>
      </c>
      <c r="B7709" s="1" t="s">
        <v>13</v>
      </c>
      <c r="C7709" s="1" t="s">
        <v>39738</v>
      </c>
      <c r="D7709" s="1" t="s">
        <v>39750</v>
      </c>
      <c r="E7709" s="1" t="s">
        <v>16</v>
      </c>
      <c r="F7709" s="1" t="s">
        <v>39746</v>
      </c>
      <c r="G7709" s="1"/>
      <c r="H7709" s="1" t="s">
        <v>39751</v>
      </c>
      <c r="I7709" s="1" t="s">
        <v>38725</v>
      </c>
      <c r="J7709" s="1" t="s">
        <v>39697</v>
      </c>
      <c r="K7709" s="1" t="s">
        <v>39698</v>
      </c>
      <c r="L7709" s="1" t="s">
        <v>7202</v>
      </c>
      <c r="M7709" s="1" t="s">
        <v>37723</v>
      </c>
    </row>
    <row r="7710" spans="1:13" hidden="1" x14ac:dyDescent="0.25">
      <c r="A7710" s="1" t="s">
        <v>39752</v>
      </c>
      <c r="B7710" s="1" t="s">
        <v>13</v>
      </c>
      <c r="C7710" s="1" t="s">
        <v>39738</v>
      </c>
      <c r="D7710" s="1" t="s">
        <v>39753</v>
      </c>
      <c r="E7710" s="1" t="s">
        <v>16</v>
      </c>
      <c r="F7710" s="1" t="s">
        <v>39746</v>
      </c>
      <c r="G7710" s="1"/>
      <c r="H7710" s="1" t="s">
        <v>39754</v>
      </c>
      <c r="I7710" s="1" t="s">
        <v>38901</v>
      </c>
      <c r="J7710" s="1" t="s">
        <v>39028</v>
      </c>
      <c r="K7710" s="1" t="s">
        <v>38903</v>
      </c>
      <c r="L7710" s="1" t="s">
        <v>7202</v>
      </c>
      <c r="M7710" s="1" t="s">
        <v>37723</v>
      </c>
    </row>
    <row r="7711" spans="1:13" hidden="1" x14ac:dyDescent="0.25">
      <c r="A7711" s="1" t="s">
        <v>39755</v>
      </c>
      <c r="B7711" s="1" t="s">
        <v>13</v>
      </c>
      <c r="C7711" s="1" t="s">
        <v>39738</v>
      </c>
      <c r="D7711" s="1" t="s">
        <v>39756</v>
      </c>
      <c r="E7711" s="1" t="s">
        <v>16</v>
      </c>
      <c r="F7711" s="1" t="s">
        <v>39746</v>
      </c>
      <c r="G7711" s="1"/>
      <c r="H7711" s="1" t="s">
        <v>39757</v>
      </c>
      <c r="I7711" s="1" t="s">
        <v>38907</v>
      </c>
      <c r="J7711" s="1" t="s">
        <v>39705</v>
      </c>
      <c r="K7711" s="1" t="s">
        <v>39706</v>
      </c>
      <c r="L7711" s="1" t="s">
        <v>7202</v>
      </c>
      <c r="M7711" s="1" t="s">
        <v>37723</v>
      </c>
    </row>
    <row r="7712" spans="1:13" hidden="1" x14ac:dyDescent="0.25">
      <c r="A7712" s="1" t="s">
        <v>39758</v>
      </c>
      <c r="B7712" s="1" t="s">
        <v>13</v>
      </c>
      <c r="C7712" s="1" t="s">
        <v>39738</v>
      </c>
      <c r="D7712" s="1" t="s">
        <v>39759</v>
      </c>
      <c r="E7712" s="1" t="s">
        <v>16</v>
      </c>
      <c r="F7712" s="1" t="s">
        <v>39746</v>
      </c>
      <c r="G7712" s="1"/>
      <c r="H7712" s="1" t="s">
        <v>39760</v>
      </c>
      <c r="I7712" s="1" t="s">
        <v>38743</v>
      </c>
      <c r="J7712" s="1" t="s">
        <v>38744</v>
      </c>
      <c r="K7712" s="1" t="s">
        <v>38745</v>
      </c>
      <c r="L7712" s="1" t="s">
        <v>7202</v>
      </c>
      <c r="M7712" s="1" t="s">
        <v>37723</v>
      </c>
    </row>
    <row r="7713" spans="1:13" hidden="1" x14ac:dyDescent="0.25">
      <c r="A7713" s="1" t="s">
        <v>39761</v>
      </c>
      <c r="B7713" s="1" t="s">
        <v>13</v>
      </c>
      <c r="C7713" s="1" t="s">
        <v>39738</v>
      </c>
      <c r="D7713" s="1" t="s">
        <v>39762</v>
      </c>
      <c r="E7713" s="1" t="s">
        <v>16</v>
      </c>
      <c r="F7713" s="1" t="s">
        <v>39746</v>
      </c>
      <c r="G7713" s="1"/>
      <c r="H7713" s="1" t="s">
        <v>39763</v>
      </c>
      <c r="I7713" s="1" t="s">
        <v>38749</v>
      </c>
      <c r="J7713" s="1" t="s">
        <v>38750</v>
      </c>
      <c r="K7713" s="1" t="s">
        <v>39039</v>
      </c>
      <c r="L7713" s="1" t="s">
        <v>7202</v>
      </c>
      <c r="M7713" s="1" t="s">
        <v>37723</v>
      </c>
    </row>
    <row r="7714" spans="1:13" hidden="1" x14ac:dyDescent="0.25">
      <c r="A7714" s="1" t="s">
        <v>39764</v>
      </c>
      <c r="B7714" s="1" t="s">
        <v>13</v>
      </c>
      <c r="C7714" s="1" t="s">
        <v>39738</v>
      </c>
      <c r="D7714" s="1" t="s">
        <v>39765</v>
      </c>
      <c r="E7714" s="1" t="s">
        <v>16</v>
      </c>
      <c r="F7714" s="1" t="s">
        <v>39746</v>
      </c>
      <c r="G7714" s="1"/>
      <c r="H7714" s="1" t="s">
        <v>39766</v>
      </c>
      <c r="I7714" s="1" t="s">
        <v>38755</v>
      </c>
      <c r="J7714" s="1" t="s">
        <v>39121</v>
      </c>
      <c r="K7714" s="1" t="s">
        <v>38916</v>
      </c>
      <c r="L7714" s="1" t="s">
        <v>7202</v>
      </c>
      <c r="M7714" s="1" t="s">
        <v>37723</v>
      </c>
    </row>
    <row r="7715" spans="1:13" hidden="1" x14ac:dyDescent="0.25">
      <c r="A7715" s="1" t="s">
        <v>39767</v>
      </c>
      <c r="B7715" s="1" t="s">
        <v>79</v>
      </c>
      <c r="C7715" s="1" t="s">
        <v>38695</v>
      </c>
      <c r="D7715" s="1" t="s">
        <v>39768</v>
      </c>
      <c r="E7715" s="1" t="s">
        <v>81</v>
      </c>
      <c r="F7715" s="1" t="s">
        <v>15</v>
      </c>
      <c r="G7715" s="1"/>
      <c r="H7715" s="1" t="s">
        <v>39769</v>
      </c>
      <c r="I7715" s="1" t="s">
        <v>39770</v>
      </c>
      <c r="J7715" s="1" t="s">
        <v>39771</v>
      </c>
      <c r="K7715" s="1" t="s">
        <v>39772</v>
      </c>
      <c r="L7715" s="1" t="s">
        <v>37559</v>
      </c>
      <c r="M7715" s="1" t="s">
        <v>37723</v>
      </c>
    </row>
    <row r="7716" spans="1:13" hidden="1" x14ac:dyDescent="0.25">
      <c r="A7716" s="1" t="s">
        <v>39773</v>
      </c>
      <c r="B7716" s="1" t="s">
        <v>89</v>
      </c>
      <c r="C7716" s="1" t="s">
        <v>39767</v>
      </c>
      <c r="D7716" s="1" t="s">
        <v>39774</v>
      </c>
      <c r="E7716" s="1" t="s">
        <v>91</v>
      </c>
      <c r="F7716" s="1" t="s">
        <v>15</v>
      </c>
      <c r="G7716" s="1"/>
      <c r="H7716" s="1" t="s">
        <v>39775</v>
      </c>
      <c r="I7716" s="1" t="s">
        <v>39776</v>
      </c>
      <c r="J7716" s="1" t="s">
        <v>39777</v>
      </c>
      <c r="K7716" s="1" t="s">
        <v>39778</v>
      </c>
      <c r="L7716" s="1" t="s">
        <v>38707</v>
      </c>
      <c r="M7716" s="1" t="s">
        <v>37723</v>
      </c>
    </row>
    <row r="7717" spans="1:13" hidden="1" x14ac:dyDescent="0.25">
      <c r="A7717" s="1" t="s">
        <v>39779</v>
      </c>
      <c r="B7717" s="1" t="s">
        <v>13</v>
      </c>
      <c r="C7717" s="1" t="s">
        <v>39773</v>
      </c>
      <c r="D7717" s="1" t="s">
        <v>39780</v>
      </c>
      <c r="E7717" s="1" t="s">
        <v>16</v>
      </c>
      <c r="F7717" s="1" t="s">
        <v>39781</v>
      </c>
      <c r="G7717" s="1"/>
      <c r="H7717" s="1" t="s">
        <v>39782</v>
      </c>
      <c r="I7717" s="1" t="s">
        <v>24358</v>
      </c>
      <c r="J7717" s="1" t="s">
        <v>24359</v>
      </c>
      <c r="K7717" s="1" t="s">
        <v>24349</v>
      </c>
      <c r="L7717" s="1" t="s">
        <v>37559</v>
      </c>
      <c r="M7717" s="1" t="s">
        <v>87</v>
      </c>
    </row>
    <row r="7718" spans="1:13" hidden="1" x14ac:dyDescent="0.25">
      <c r="A7718" s="1" t="s">
        <v>39783</v>
      </c>
      <c r="B7718" s="1" t="s">
        <v>13</v>
      </c>
      <c r="C7718" s="1" t="s">
        <v>39773</v>
      </c>
      <c r="D7718" s="1" t="s">
        <v>39784</v>
      </c>
      <c r="E7718" s="1" t="s">
        <v>16</v>
      </c>
      <c r="F7718" s="1" t="s">
        <v>39785</v>
      </c>
      <c r="G7718" s="1"/>
      <c r="H7718" s="1" t="s">
        <v>39786</v>
      </c>
      <c r="I7718" s="1" t="s">
        <v>38725</v>
      </c>
      <c r="J7718" s="1" t="s">
        <v>39697</v>
      </c>
      <c r="K7718" s="1" t="s">
        <v>39698</v>
      </c>
      <c r="L7718" s="1" t="s">
        <v>37559</v>
      </c>
      <c r="M7718" s="1" t="s">
        <v>87</v>
      </c>
    </row>
    <row r="7719" spans="1:13" hidden="1" x14ac:dyDescent="0.25">
      <c r="A7719" s="1" t="s">
        <v>39787</v>
      </c>
      <c r="B7719" s="1" t="s">
        <v>13</v>
      </c>
      <c r="C7719" s="1" t="s">
        <v>39773</v>
      </c>
      <c r="D7719" s="1" t="s">
        <v>39788</v>
      </c>
      <c r="E7719" s="1" t="s">
        <v>16</v>
      </c>
      <c r="F7719" s="1" t="s">
        <v>39789</v>
      </c>
      <c r="G7719" s="1"/>
      <c r="H7719" s="1" t="s">
        <v>39790</v>
      </c>
      <c r="I7719" s="1" t="s">
        <v>38901</v>
      </c>
      <c r="J7719" s="1" t="s">
        <v>39028</v>
      </c>
      <c r="K7719" s="1" t="s">
        <v>38903</v>
      </c>
      <c r="L7719" s="1" t="s">
        <v>37559</v>
      </c>
      <c r="M7719" s="1" t="s">
        <v>87</v>
      </c>
    </row>
    <row r="7720" spans="1:13" hidden="1" x14ac:dyDescent="0.25">
      <c r="A7720" s="1" t="s">
        <v>39791</v>
      </c>
      <c r="B7720" s="1" t="s">
        <v>13</v>
      </c>
      <c r="C7720" s="1" t="s">
        <v>39773</v>
      </c>
      <c r="D7720" s="1" t="s">
        <v>39792</v>
      </c>
      <c r="E7720" s="1" t="s">
        <v>16</v>
      </c>
      <c r="F7720" s="1" t="s">
        <v>39793</v>
      </c>
      <c r="G7720" s="1"/>
      <c r="H7720" s="1" t="s">
        <v>39794</v>
      </c>
      <c r="I7720" s="1" t="s">
        <v>38907</v>
      </c>
      <c r="J7720" s="1" t="s">
        <v>39705</v>
      </c>
      <c r="K7720" s="1" t="s">
        <v>39706</v>
      </c>
      <c r="L7720" s="1" t="s">
        <v>37559</v>
      </c>
      <c r="M7720" s="1" t="s">
        <v>87</v>
      </c>
    </row>
    <row r="7721" spans="1:13" hidden="1" x14ac:dyDescent="0.25">
      <c r="A7721" s="1" t="s">
        <v>39795</v>
      </c>
      <c r="B7721" s="1" t="s">
        <v>13</v>
      </c>
      <c r="C7721" s="1" t="s">
        <v>39773</v>
      </c>
      <c r="D7721" s="1" t="s">
        <v>39796</v>
      </c>
      <c r="E7721" s="1" t="s">
        <v>16</v>
      </c>
      <c r="F7721" s="1" t="s">
        <v>39797</v>
      </c>
      <c r="G7721" s="1"/>
      <c r="H7721" s="1" t="s">
        <v>39798</v>
      </c>
      <c r="I7721" s="1" t="s">
        <v>39799</v>
      </c>
      <c r="J7721" s="1" t="s">
        <v>39800</v>
      </c>
      <c r="K7721" s="1" t="s">
        <v>39801</v>
      </c>
      <c r="L7721" s="1" t="s">
        <v>37559</v>
      </c>
      <c r="M7721" s="1" t="s">
        <v>87</v>
      </c>
    </row>
    <row r="7722" spans="1:13" hidden="1" x14ac:dyDescent="0.25">
      <c r="A7722" s="1" t="s">
        <v>39802</v>
      </c>
      <c r="B7722" s="1" t="s">
        <v>13</v>
      </c>
      <c r="C7722" s="1" t="s">
        <v>39773</v>
      </c>
      <c r="D7722" s="1" t="s">
        <v>39803</v>
      </c>
      <c r="E7722" s="1" t="s">
        <v>16</v>
      </c>
      <c r="F7722" s="1" t="s">
        <v>39804</v>
      </c>
      <c r="G7722" s="1"/>
      <c r="H7722" s="1" t="s">
        <v>39805</v>
      </c>
      <c r="I7722" s="1" t="s">
        <v>39174</v>
      </c>
      <c r="J7722" s="1" t="s">
        <v>39175</v>
      </c>
      <c r="K7722" s="1" t="s">
        <v>39806</v>
      </c>
      <c r="L7722" s="1" t="s">
        <v>37559</v>
      </c>
      <c r="M7722" s="1" t="s">
        <v>87</v>
      </c>
    </row>
    <row r="7723" spans="1:13" hidden="1" x14ac:dyDescent="0.25">
      <c r="A7723" s="1" t="s">
        <v>39807</v>
      </c>
      <c r="B7723" s="1" t="s">
        <v>13</v>
      </c>
      <c r="C7723" s="1" t="s">
        <v>39773</v>
      </c>
      <c r="D7723" s="1" t="s">
        <v>39808</v>
      </c>
      <c r="E7723" s="1" t="s">
        <v>16</v>
      </c>
      <c r="F7723" s="1" t="s">
        <v>39809</v>
      </c>
      <c r="G7723" s="1"/>
      <c r="H7723" s="1" t="s">
        <v>39810</v>
      </c>
      <c r="I7723" s="1" t="s">
        <v>39811</v>
      </c>
      <c r="J7723" s="1" t="s">
        <v>39811</v>
      </c>
      <c r="K7723" s="1" t="s">
        <v>39811</v>
      </c>
      <c r="L7723" s="1" t="s">
        <v>37559</v>
      </c>
      <c r="M7723" s="1" t="s">
        <v>87</v>
      </c>
    </row>
    <row r="7724" spans="1:13" hidden="1" x14ac:dyDescent="0.25">
      <c r="A7724" s="1" t="s">
        <v>39812</v>
      </c>
      <c r="B7724" s="1" t="s">
        <v>13</v>
      </c>
      <c r="C7724" s="1" t="s">
        <v>39773</v>
      </c>
      <c r="D7724" s="1" t="s">
        <v>39813</v>
      </c>
      <c r="E7724" s="1" t="s">
        <v>16</v>
      </c>
      <c r="F7724" s="1" t="s">
        <v>39814</v>
      </c>
      <c r="G7724" s="1"/>
      <c r="H7724" s="1" t="s">
        <v>39815</v>
      </c>
      <c r="I7724" s="1" t="s">
        <v>31297</v>
      </c>
      <c r="J7724" s="1" t="s">
        <v>20574</v>
      </c>
      <c r="K7724" s="1" t="s">
        <v>12221</v>
      </c>
      <c r="L7724" s="1" t="s">
        <v>37559</v>
      </c>
      <c r="M7724" s="1" t="s">
        <v>87</v>
      </c>
    </row>
    <row r="7725" spans="1:13" hidden="1" x14ac:dyDescent="0.25">
      <c r="A7725" s="1" t="s">
        <v>39816</v>
      </c>
      <c r="B7725" s="1" t="s">
        <v>89</v>
      </c>
      <c r="C7725" s="1" t="s">
        <v>39767</v>
      </c>
      <c r="D7725" s="1" t="s">
        <v>39817</v>
      </c>
      <c r="E7725" s="1" t="s">
        <v>91</v>
      </c>
      <c r="F7725" s="1" t="s">
        <v>15</v>
      </c>
      <c r="G7725" s="1"/>
      <c r="H7725" s="1" t="s">
        <v>39818</v>
      </c>
      <c r="I7725" s="1" t="s">
        <v>39819</v>
      </c>
      <c r="J7725" s="1" t="s">
        <v>39820</v>
      </c>
      <c r="K7725" s="1" t="s">
        <v>39821</v>
      </c>
      <c r="L7725" s="1" t="s">
        <v>38707</v>
      </c>
      <c r="M7725" s="1" t="s">
        <v>37723</v>
      </c>
    </row>
    <row r="7726" spans="1:13" hidden="1" x14ac:dyDescent="0.25">
      <c r="A7726" s="1" t="s">
        <v>39822</v>
      </c>
      <c r="B7726" s="1" t="s">
        <v>13</v>
      </c>
      <c r="C7726" s="1" t="s">
        <v>39816</v>
      </c>
      <c r="D7726" s="1" t="s">
        <v>39823</v>
      </c>
      <c r="E7726" s="1" t="s">
        <v>16</v>
      </c>
      <c r="F7726" s="1" t="s">
        <v>39781</v>
      </c>
      <c r="G7726" s="1"/>
      <c r="H7726" s="1" t="s">
        <v>39824</v>
      </c>
      <c r="I7726" s="1" t="s">
        <v>24358</v>
      </c>
      <c r="J7726" s="1" t="s">
        <v>24359</v>
      </c>
      <c r="K7726" s="1" t="s">
        <v>24349</v>
      </c>
      <c r="L7726" s="1" t="s">
        <v>39825</v>
      </c>
      <c r="M7726" s="1" t="s">
        <v>87</v>
      </c>
    </row>
    <row r="7727" spans="1:13" hidden="1" x14ac:dyDescent="0.25">
      <c r="A7727" s="1" t="s">
        <v>39826</v>
      </c>
      <c r="B7727" s="1" t="s">
        <v>13</v>
      </c>
      <c r="C7727" s="1" t="s">
        <v>39816</v>
      </c>
      <c r="D7727" s="1" t="s">
        <v>39827</v>
      </c>
      <c r="E7727" s="1" t="s">
        <v>16</v>
      </c>
      <c r="F7727" s="1" t="s">
        <v>39785</v>
      </c>
      <c r="G7727" s="1"/>
      <c r="H7727" s="1" t="s">
        <v>39828</v>
      </c>
      <c r="I7727" s="1" t="s">
        <v>39829</v>
      </c>
      <c r="J7727" s="1" t="s">
        <v>39697</v>
      </c>
      <c r="K7727" s="1" t="s">
        <v>39698</v>
      </c>
      <c r="L7727" s="1" t="s">
        <v>39830</v>
      </c>
      <c r="M7727" s="1" t="s">
        <v>87</v>
      </c>
    </row>
    <row r="7728" spans="1:13" hidden="1" x14ac:dyDescent="0.25">
      <c r="A7728" s="1" t="s">
        <v>39831</v>
      </c>
      <c r="B7728" s="1" t="s">
        <v>13</v>
      </c>
      <c r="C7728" s="1" t="s">
        <v>39816</v>
      </c>
      <c r="D7728" s="1" t="s">
        <v>39832</v>
      </c>
      <c r="E7728" s="1" t="s">
        <v>16</v>
      </c>
      <c r="F7728" s="1" t="s">
        <v>39789</v>
      </c>
      <c r="G7728" s="1"/>
      <c r="H7728" s="1" t="s">
        <v>39833</v>
      </c>
      <c r="I7728" s="1" t="s">
        <v>38901</v>
      </c>
      <c r="J7728" s="1" t="s">
        <v>39028</v>
      </c>
      <c r="K7728" s="1" t="s">
        <v>38903</v>
      </c>
      <c r="L7728" s="1" t="s">
        <v>39834</v>
      </c>
      <c r="M7728" s="1" t="s">
        <v>87</v>
      </c>
    </row>
    <row r="7729" spans="1:13" hidden="1" x14ac:dyDescent="0.25">
      <c r="A7729" s="1" t="s">
        <v>39835</v>
      </c>
      <c r="B7729" s="1" t="s">
        <v>13</v>
      </c>
      <c r="C7729" s="1" t="s">
        <v>39816</v>
      </c>
      <c r="D7729" s="1" t="s">
        <v>39836</v>
      </c>
      <c r="E7729" s="1" t="s">
        <v>16</v>
      </c>
      <c r="F7729" s="1" t="s">
        <v>39793</v>
      </c>
      <c r="G7729" s="1"/>
      <c r="H7729" s="1" t="s">
        <v>39837</v>
      </c>
      <c r="I7729" s="1" t="s">
        <v>38907</v>
      </c>
      <c r="J7729" s="1" t="s">
        <v>39705</v>
      </c>
      <c r="K7729" s="1" t="s">
        <v>39706</v>
      </c>
      <c r="L7729" s="1" t="s">
        <v>39830</v>
      </c>
      <c r="M7729" s="1" t="s">
        <v>87</v>
      </c>
    </row>
    <row r="7730" spans="1:13" hidden="1" x14ac:dyDescent="0.25">
      <c r="A7730" s="1" t="s">
        <v>39838</v>
      </c>
      <c r="B7730" s="1" t="s">
        <v>13</v>
      </c>
      <c r="C7730" s="1" t="s">
        <v>39816</v>
      </c>
      <c r="D7730" s="1" t="s">
        <v>39839</v>
      </c>
      <c r="E7730" s="1" t="s">
        <v>16</v>
      </c>
      <c r="F7730" s="1" t="s">
        <v>39797</v>
      </c>
      <c r="G7730" s="1"/>
      <c r="H7730" s="1" t="s">
        <v>39840</v>
      </c>
      <c r="I7730" s="1" t="s">
        <v>39799</v>
      </c>
      <c r="J7730" s="1" t="s">
        <v>39800</v>
      </c>
      <c r="K7730" s="1" t="s">
        <v>39801</v>
      </c>
      <c r="L7730" s="1" t="s">
        <v>39825</v>
      </c>
      <c r="M7730" s="1" t="s">
        <v>87</v>
      </c>
    </row>
    <row r="7731" spans="1:13" hidden="1" x14ac:dyDescent="0.25">
      <c r="A7731" s="1" t="s">
        <v>39841</v>
      </c>
      <c r="B7731" s="1" t="s">
        <v>13</v>
      </c>
      <c r="C7731" s="1" t="s">
        <v>39816</v>
      </c>
      <c r="D7731" s="1" t="s">
        <v>39842</v>
      </c>
      <c r="E7731" s="1" t="s">
        <v>16</v>
      </c>
      <c r="F7731" s="1" t="s">
        <v>39804</v>
      </c>
      <c r="G7731" s="1"/>
      <c r="H7731" s="1" t="s">
        <v>39843</v>
      </c>
      <c r="I7731" s="1" t="s">
        <v>39174</v>
      </c>
      <c r="J7731" s="1" t="s">
        <v>39175</v>
      </c>
      <c r="K7731" s="1" t="s">
        <v>39806</v>
      </c>
      <c r="L7731" s="1" t="s">
        <v>39834</v>
      </c>
      <c r="M7731" s="1" t="s">
        <v>87</v>
      </c>
    </row>
    <row r="7732" spans="1:13" hidden="1" x14ac:dyDescent="0.25">
      <c r="A7732" s="1" t="s">
        <v>39844</v>
      </c>
      <c r="B7732" s="1" t="s">
        <v>13</v>
      </c>
      <c r="C7732" s="1" t="s">
        <v>39816</v>
      </c>
      <c r="D7732" s="1" t="s">
        <v>39845</v>
      </c>
      <c r="E7732" s="1" t="s">
        <v>16</v>
      </c>
      <c r="F7732" s="1" t="s">
        <v>39809</v>
      </c>
      <c r="G7732" s="1"/>
      <c r="H7732" s="1" t="s">
        <v>39846</v>
      </c>
      <c r="I7732" s="1" t="s">
        <v>39811</v>
      </c>
      <c r="J7732" s="1" t="s">
        <v>39811</v>
      </c>
      <c r="K7732" s="1" t="s">
        <v>39811</v>
      </c>
      <c r="L7732" s="1" t="s">
        <v>1128</v>
      </c>
      <c r="M7732" s="1" t="s">
        <v>87</v>
      </c>
    </row>
    <row r="7733" spans="1:13" hidden="1" x14ac:dyDescent="0.25">
      <c r="A7733" s="1" t="s">
        <v>39847</v>
      </c>
      <c r="B7733" s="1" t="s">
        <v>13</v>
      </c>
      <c r="C7733" s="1" t="s">
        <v>39816</v>
      </c>
      <c r="D7733" s="1" t="s">
        <v>39848</v>
      </c>
      <c r="E7733" s="1" t="s">
        <v>16</v>
      </c>
      <c r="F7733" s="1" t="s">
        <v>39814</v>
      </c>
      <c r="G7733" s="1"/>
      <c r="H7733" s="1" t="s">
        <v>39849</v>
      </c>
      <c r="I7733" s="1" t="s">
        <v>31297</v>
      </c>
      <c r="J7733" s="1" t="s">
        <v>20574</v>
      </c>
      <c r="K7733" s="1" t="s">
        <v>12221</v>
      </c>
      <c r="L7733" s="1" t="s">
        <v>39825</v>
      </c>
      <c r="M7733" s="1" t="s">
        <v>87</v>
      </c>
    </row>
    <row r="7734" spans="1:13" hidden="1" x14ac:dyDescent="0.25">
      <c r="A7734" s="1" t="s">
        <v>39850</v>
      </c>
      <c r="B7734" s="1" t="s">
        <v>79</v>
      </c>
      <c r="C7734" s="1" t="s">
        <v>38695</v>
      </c>
      <c r="D7734" s="1" t="s">
        <v>39851</v>
      </c>
      <c r="E7734" s="1" t="s">
        <v>81</v>
      </c>
      <c r="F7734" s="1" t="s">
        <v>15</v>
      </c>
      <c r="G7734" s="1"/>
      <c r="H7734" s="1" t="s">
        <v>39852</v>
      </c>
      <c r="I7734" s="1" t="s">
        <v>39853</v>
      </c>
      <c r="J7734" s="1" t="s">
        <v>39854</v>
      </c>
      <c r="K7734" s="1" t="s">
        <v>39855</v>
      </c>
      <c r="L7734" s="1" t="s">
        <v>38707</v>
      </c>
      <c r="M7734" s="1" t="s">
        <v>37723</v>
      </c>
    </row>
    <row r="7735" spans="1:13" hidden="1" x14ac:dyDescent="0.25">
      <c r="A7735" s="1" t="s">
        <v>39856</v>
      </c>
      <c r="B7735" s="1" t="s">
        <v>89</v>
      </c>
      <c r="C7735" s="1" t="s">
        <v>39850</v>
      </c>
      <c r="D7735" s="1" t="s">
        <v>39857</v>
      </c>
      <c r="E7735" s="1" t="s">
        <v>91</v>
      </c>
      <c r="F7735" s="1" t="s">
        <v>15</v>
      </c>
      <c r="G7735" s="1"/>
      <c r="H7735" s="1" t="s">
        <v>39858</v>
      </c>
      <c r="I7735" s="1" t="s">
        <v>39859</v>
      </c>
      <c r="J7735" s="1" t="s">
        <v>39860</v>
      </c>
      <c r="K7735" s="1" t="s">
        <v>39861</v>
      </c>
      <c r="L7735" s="1" t="s">
        <v>39862</v>
      </c>
      <c r="M7735" s="1" t="s">
        <v>37723</v>
      </c>
    </row>
    <row r="7736" spans="1:13" hidden="1" x14ac:dyDescent="0.25">
      <c r="A7736" s="1" t="s">
        <v>39863</v>
      </c>
      <c r="B7736" s="1" t="s">
        <v>13</v>
      </c>
      <c r="C7736" s="1" t="s">
        <v>39856</v>
      </c>
      <c r="D7736" s="1" t="s">
        <v>39864</v>
      </c>
      <c r="E7736" s="1" t="s">
        <v>16</v>
      </c>
      <c r="F7736" s="1" t="s">
        <v>39865</v>
      </c>
      <c r="G7736" s="1"/>
      <c r="H7736" s="1" t="s">
        <v>39866</v>
      </c>
      <c r="I7736" s="1" t="s">
        <v>39867</v>
      </c>
      <c r="J7736" s="1" t="s">
        <v>39868</v>
      </c>
      <c r="K7736" s="1" t="s">
        <v>24354</v>
      </c>
      <c r="L7736" s="1" t="s">
        <v>7919</v>
      </c>
      <c r="M7736" s="1" t="s">
        <v>87</v>
      </c>
    </row>
    <row r="7737" spans="1:13" hidden="1" x14ac:dyDescent="0.25">
      <c r="A7737" s="1" t="s">
        <v>39869</v>
      </c>
      <c r="B7737" s="1" t="s">
        <v>13</v>
      </c>
      <c r="C7737" s="1" t="s">
        <v>39856</v>
      </c>
      <c r="D7737" s="1" t="s">
        <v>39870</v>
      </c>
      <c r="E7737" s="1" t="s">
        <v>16</v>
      </c>
      <c r="F7737" s="1" t="s">
        <v>39871</v>
      </c>
      <c r="G7737" s="1"/>
      <c r="H7737" s="1" t="s">
        <v>39872</v>
      </c>
      <c r="I7737" s="1" t="s">
        <v>39873</v>
      </c>
      <c r="J7737" s="1" t="s">
        <v>39874</v>
      </c>
      <c r="K7737" s="1" t="s">
        <v>39875</v>
      </c>
      <c r="L7737" s="1" t="s">
        <v>7919</v>
      </c>
      <c r="M7737" s="1" t="s">
        <v>87</v>
      </c>
    </row>
    <row r="7738" spans="1:13" hidden="1" x14ac:dyDescent="0.25">
      <c r="A7738" s="1" t="s">
        <v>39876</v>
      </c>
      <c r="B7738" s="1" t="s">
        <v>13</v>
      </c>
      <c r="C7738" s="1" t="s">
        <v>39856</v>
      </c>
      <c r="D7738" s="1" t="s">
        <v>39877</v>
      </c>
      <c r="E7738" s="1" t="s">
        <v>16</v>
      </c>
      <c r="F7738" s="1" t="s">
        <v>39878</v>
      </c>
      <c r="G7738" s="1"/>
      <c r="H7738" s="1" t="s">
        <v>39879</v>
      </c>
      <c r="I7738" s="1" t="s">
        <v>38865</v>
      </c>
      <c r="J7738" s="1" t="s">
        <v>38866</v>
      </c>
      <c r="K7738" s="1" t="s">
        <v>39880</v>
      </c>
      <c r="L7738" s="1" t="s">
        <v>39881</v>
      </c>
      <c r="M7738" s="1" t="s">
        <v>87</v>
      </c>
    </row>
    <row r="7739" spans="1:13" hidden="1" x14ac:dyDescent="0.25">
      <c r="A7739" s="1" t="s">
        <v>39882</v>
      </c>
      <c r="B7739" s="1" t="s">
        <v>13</v>
      </c>
      <c r="C7739" s="1" t="s">
        <v>39856</v>
      </c>
      <c r="D7739" s="1" t="s">
        <v>39883</v>
      </c>
      <c r="E7739" s="1" t="s">
        <v>16</v>
      </c>
      <c r="F7739" s="1" t="s">
        <v>39884</v>
      </c>
      <c r="G7739" s="1"/>
      <c r="H7739" s="1" t="s">
        <v>39885</v>
      </c>
      <c r="I7739" s="1" t="s">
        <v>39886</v>
      </c>
      <c r="J7739" s="1" t="s">
        <v>39887</v>
      </c>
      <c r="K7739" s="1" t="s">
        <v>39888</v>
      </c>
      <c r="L7739" s="1" t="s">
        <v>7919</v>
      </c>
      <c r="M7739" s="1" t="s">
        <v>87</v>
      </c>
    </row>
    <row r="7740" spans="1:13" hidden="1" x14ac:dyDescent="0.25">
      <c r="A7740" s="1" t="s">
        <v>39889</v>
      </c>
      <c r="B7740" s="1" t="s">
        <v>13</v>
      </c>
      <c r="C7740" s="1" t="s">
        <v>39856</v>
      </c>
      <c r="D7740" s="1" t="s">
        <v>39890</v>
      </c>
      <c r="E7740" s="1" t="s">
        <v>16</v>
      </c>
      <c r="F7740" s="1" t="s">
        <v>39891</v>
      </c>
      <c r="G7740" s="1"/>
      <c r="H7740" s="1" t="s">
        <v>39892</v>
      </c>
      <c r="I7740" s="1" t="s">
        <v>39893</v>
      </c>
      <c r="J7740" s="1" t="s">
        <v>39894</v>
      </c>
      <c r="K7740" s="1" t="s">
        <v>39895</v>
      </c>
      <c r="L7740" s="1" t="s">
        <v>7925</v>
      </c>
      <c r="M7740" s="1" t="s">
        <v>87</v>
      </c>
    </row>
    <row r="7741" spans="1:13" hidden="1" x14ac:dyDescent="0.25">
      <c r="A7741" s="1" t="s">
        <v>39896</v>
      </c>
      <c r="B7741" s="1" t="s">
        <v>13</v>
      </c>
      <c r="C7741" s="1" t="s">
        <v>39856</v>
      </c>
      <c r="D7741" s="1" t="s">
        <v>39897</v>
      </c>
      <c r="E7741" s="1" t="s">
        <v>16</v>
      </c>
      <c r="F7741" s="1" t="s">
        <v>39898</v>
      </c>
      <c r="G7741" s="1"/>
      <c r="H7741" s="1" t="s">
        <v>39899</v>
      </c>
      <c r="I7741" s="1" t="s">
        <v>31264</v>
      </c>
      <c r="J7741" s="1" t="s">
        <v>39900</v>
      </c>
      <c r="K7741" s="1" t="s">
        <v>39901</v>
      </c>
      <c r="L7741" s="1" t="s">
        <v>7919</v>
      </c>
      <c r="M7741" s="1" t="s">
        <v>87</v>
      </c>
    </row>
    <row r="7742" spans="1:13" hidden="1" x14ac:dyDescent="0.25">
      <c r="A7742" s="1" t="s">
        <v>39902</v>
      </c>
      <c r="B7742" s="1" t="s">
        <v>13</v>
      </c>
      <c r="C7742" s="1" t="s">
        <v>39856</v>
      </c>
      <c r="D7742" s="1" t="s">
        <v>39903</v>
      </c>
      <c r="E7742" s="1" t="s">
        <v>16</v>
      </c>
      <c r="F7742" s="1" t="s">
        <v>39904</v>
      </c>
      <c r="G7742" s="1"/>
      <c r="H7742" s="1" t="s">
        <v>39905</v>
      </c>
      <c r="I7742" s="1" t="s">
        <v>39906</v>
      </c>
      <c r="J7742" s="1" t="s">
        <v>39907</v>
      </c>
      <c r="K7742" s="1" t="s">
        <v>39908</v>
      </c>
      <c r="L7742" s="1" t="s">
        <v>7919</v>
      </c>
      <c r="M7742" s="1" t="s">
        <v>87</v>
      </c>
    </row>
    <row r="7743" spans="1:13" hidden="1" x14ac:dyDescent="0.25">
      <c r="A7743" s="1" t="s">
        <v>39909</v>
      </c>
      <c r="B7743" s="1" t="s">
        <v>13</v>
      </c>
      <c r="C7743" s="1" t="s">
        <v>39856</v>
      </c>
      <c r="D7743" s="1" t="s">
        <v>39910</v>
      </c>
      <c r="E7743" s="1" t="s">
        <v>16</v>
      </c>
      <c r="F7743" s="1" t="s">
        <v>39911</v>
      </c>
      <c r="G7743" s="1"/>
      <c r="H7743" s="1" t="s">
        <v>39912</v>
      </c>
      <c r="I7743" s="1" t="s">
        <v>38743</v>
      </c>
      <c r="J7743" s="1" t="s">
        <v>17353</v>
      </c>
      <c r="K7743" s="1" t="s">
        <v>21700</v>
      </c>
      <c r="L7743" s="1" t="s">
        <v>7919</v>
      </c>
      <c r="M7743" s="1" t="s">
        <v>87</v>
      </c>
    </row>
    <row r="7744" spans="1:13" hidden="1" x14ac:dyDescent="0.25">
      <c r="A7744" s="1" t="s">
        <v>39913</v>
      </c>
      <c r="B7744" s="1" t="s">
        <v>13</v>
      </c>
      <c r="C7744" s="1" t="s">
        <v>39856</v>
      </c>
      <c r="D7744" s="1" t="s">
        <v>39914</v>
      </c>
      <c r="E7744" s="1" t="s">
        <v>16</v>
      </c>
      <c r="F7744" s="1" t="s">
        <v>39915</v>
      </c>
      <c r="G7744" s="1"/>
      <c r="H7744" s="1" t="s">
        <v>39916</v>
      </c>
      <c r="I7744" s="1" t="s">
        <v>18212</v>
      </c>
      <c r="J7744" s="1" t="s">
        <v>17353</v>
      </c>
      <c r="K7744" s="1" t="s">
        <v>37934</v>
      </c>
      <c r="L7744" s="1" t="s">
        <v>19474</v>
      </c>
      <c r="M7744" s="1" t="s">
        <v>87</v>
      </c>
    </row>
    <row r="7745" spans="1:13" hidden="1" x14ac:dyDescent="0.25">
      <c r="A7745" s="1" t="s">
        <v>39917</v>
      </c>
      <c r="B7745" s="1" t="s">
        <v>13</v>
      </c>
      <c r="C7745" s="1" t="s">
        <v>39856</v>
      </c>
      <c r="D7745" s="1" t="s">
        <v>39918</v>
      </c>
      <c r="E7745" s="1" t="s">
        <v>16</v>
      </c>
      <c r="F7745" s="1" t="s">
        <v>39919</v>
      </c>
      <c r="G7745" s="1"/>
      <c r="H7745" s="1" t="s">
        <v>39920</v>
      </c>
      <c r="I7745" s="1" t="s">
        <v>39920</v>
      </c>
      <c r="J7745" s="1" t="s">
        <v>39921</v>
      </c>
      <c r="K7745" s="1" t="s">
        <v>39922</v>
      </c>
      <c r="L7745" s="1" t="s">
        <v>19218</v>
      </c>
      <c r="M7745" s="1" t="s">
        <v>87</v>
      </c>
    </row>
    <row r="7746" spans="1:13" hidden="1" x14ac:dyDescent="0.25">
      <c r="A7746" s="1" t="s">
        <v>39923</v>
      </c>
      <c r="B7746" s="1" t="s">
        <v>13</v>
      </c>
      <c r="C7746" s="1" t="s">
        <v>39856</v>
      </c>
      <c r="D7746" s="1" t="s">
        <v>39924</v>
      </c>
      <c r="E7746" s="1" t="s">
        <v>16</v>
      </c>
      <c r="F7746" s="1" t="s">
        <v>39925</v>
      </c>
      <c r="G7746" s="1"/>
      <c r="H7746" s="1" t="s">
        <v>39926</v>
      </c>
      <c r="I7746" s="1" t="s">
        <v>39926</v>
      </c>
      <c r="J7746" s="1" t="s">
        <v>39927</v>
      </c>
      <c r="K7746" s="1" t="s">
        <v>39928</v>
      </c>
      <c r="L7746" s="1" t="s">
        <v>19218</v>
      </c>
      <c r="M7746" s="1" t="s">
        <v>231</v>
      </c>
    </row>
    <row r="7747" spans="1:13" hidden="1" x14ac:dyDescent="0.25">
      <c r="A7747" s="1" t="s">
        <v>39929</v>
      </c>
      <c r="B7747" s="1" t="s">
        <v>89</v>
      </c>
      <c r="C7747" s="1" t="s">
        <v>39850</v>
      </c>
      <c r="D7747" s="1" t="s">
        <v>39930</v>
      </c>
      <c r="E7747" s="1" t="s">
        <v>91</v>
      </c>
      <c r="F7747" s="1" t="s">
        <v>15</v>
      </c>
      <c r="G7747" s="1"/>
      <c r="H7747" s="1" t="s">
        <v>39931</v>
      </c>
      <c r="I7747" s="1" t="s">
        <v>39932</v>
      </c>
      <c r="J7747" s="1" t="s">
        <v>39933</v>
      </c>
      <c r="K7747" s="1" t="s">
        <v>39934</v>
      </c>
      <c r="L7747" s="1" t="s">
        <v>39862</v>
      </c>
      <c r="M7747" s="1" t="s">
        <v>37723</v>
      </c>
    </row>
    <row r="7748" spans="1:13" hidden="1" x14ac:dyDescent="0.25">
      <c r="A7748" s="1" t="s">
        <v>39935</v>
      </c>
      <c r="B7748" s="1" t="s">
        <v>13</v>
      </c>
      <c r="C7748" s="1" t="s">
        <v>39929</v>
      </c>
      <c r="D7748" s="1" t="s">
        <v>39936</v>
      </c>
      <c r="E7748" s="1" t="s">
        <v>16</v>
      </c>
      <c r="F7748" s="1" t="s">
        <v>39937</v>
      </c>
      <c r="G7748" s="1"/>
      <c r="H7748" s="1" t="s">
        <v>39938</v>
      </c>
      <c r="I7748" s="1" t="s">
        <v>39867</v>
      </c>
      <c r="J7748" s="1" t="s">
        <v>39868</v>
      </c>
      <c r="K7748" s="1" t="s">
        <v>24354</v>
      </c>
      <c r="L7748" s="1" t="s">
        <v>7919</v>
      </c>
      <c r="M7748" s="1" t="s">
        <v>87</v>
      </c>
    </row>
    <row r="7749" spans="1:13" hidden="1" x14ac:dyDescent="0.25">
      <c r="A7749" s="1" t="s">
        <v>39939</v>
      </c>
      <c r="B7749" s="1" t="s">
        <v>13</v>
      </c>
      <c r="C7749" s="1" t="s">
        <v>39929</v>
      </c>
      <c r="D7749" s="1" t="s">
        <v>39940</v>
      </c>
      <c r="E7749" s="1" t="s">
        <v>16</v>
      </c>
      <c r="F7749" s="1" t="s">
        <v>39941</v>
      </c>
      <c r="G7749" s="1"/>
      <c r="H7749" s="1" t="s">
        <v>39942</v>
      </c>
      <c r="I7749" s="1" t="s">
        <v>38901</v>
      </c>
      <c r="J7749" s="1" t="s">
        <v>39028</v>
      </c>
      <c r="K7749" s="1" t="s">
        <v>38903</v>
      </c>
      <c r="L7749" s="1" t="s">
        <v>7919</v>
      </c>
      <c r="M7749" s="1" t="s">
        <v>87</v>
      </c>
    </row>
    <row r="7750" spans="1:13" hidden="1" x14ac:dyDescent="0.25">
      <c r="A7750" s="1" t="s">
        <v>39943</v>
      </c>
      <c r="B7750" s="1" t="s">
        <v>13</v>
      </c>
      <c r="C7750" s="1" t="s">
        <v>39929</v>
      </c>
      <c r="D7750" s="1" t="s">
        <v>39944</v>
      </c>
      <c r="E7750" s="1" t="s">
        <v>16</v>
      </c>
      <c r="F7750" s="1" t="s">
        <v>39945</v>
      </c>
      <c r="G7750" s="1"/>
      <c r="H7750" s="1" t="s">
        <v>39946</v>
      </c>
      <c r="I7750" s="1" t="s">
        <v>38865</v>
      </c>
      <c r="J7750" s="1" t="s">
        <v>38866</v>
      </c>
      <c r="K7750" s="1" t="s">
        <v>39880</v>
      </c>
      <c r="L7750" s="1" t="s">
        <v>39881</v>
      </c>
      <c r="M7750" s="1" t="s">
        <v>87</v>
      </c>
    </row>
    <row r="7751" spans="1:13" hidden="1" x14ac:dyDescent="0.25">
      <c r="A7751" s="1" t="s">
        <v>39947</v>
      </c>
      <c r="B7751" s="1" t="s">
        <v>13</v>
      </c>
      <c r="C7751" s="1" t="s">
        <v>39929</v>
      </c>
      <c r="D7751" s="1" t="s">
        <v>39948</v>
      </c>
      <c r="E7751" s="1" t="s">
        <v>16</v>
      </c>
      <c r="F7751" s="1" t="s">
        <v>39949</v>
      </c>
      <c r="G7751" s="1"/>
      <c r="H7751" s="1" t="s">
        <v>39950</v>
      </c>
      <c r="I7751" s="1" t="s">
        <v>39886</v>
      </c>
      <c r="J7751" s="1" t="s">
        <v>39887</v>
      </c>
      <c r="K7751" s="1" t="s">
        <v>39888</v>
      </c>
      <c r="L7751" s="1" t="s">
        <v>7919</v>
      </c>
      <c r="M7751" s="1" t="s">
        <v>87</v>
      </c>
    </row>
    <row r="7752" spans="1:13" hidden="1" x14ac:dyDescent="0.25">
      <c r="A7752" s="1" t="s">
        <v>39951</v>
      </c>
      <c r="B7752" s="1" t="s">
        <v>13</v>
      </c>
      <c r="C7752" s="1" t="s">
        <v>39929</v>
      </c>
      <c r="D7752" s="1" t="s">
        <v>39952</v>
      </c>
      <c r="E7752" s="1" t="s">
        <v>16</v>
      </c>
      <c r="F7752" s="1" t="s">
        <v>39953</v>
      </c>
      <c r="G7752" s="1"/>
      <c r="H7752" s="1" t="s">
        <v>39954</v>
      </c>
      <c r="I7752" s="1" t="s">
        <v>39893</v>
      </c>
      <c r="J7752" s="1" t="s">
        <v>39894</v>
      </c>
      <c r="K7752" s="1" t="s">
        <v>39955</v>
      </c>
      <c r="L7752" s="1" t="s">
        <v>19218</v>
      </c>
      <c r="M7752" s="1" t="s">
        <v>87</v>
      </c>
    </row>
    <row r="7753" spans="1:13" hidden="1" x14ac:dyDescent="0.25">
      <c r="A7753" s="1" t="s">
        <v>39956</v>
      </c>
      <c r="B7753" s="1" t="s">
        <v>13</v>
      </c>
      <c r="C7753" s="1" t="s">
        <v>39929</v>
      </c>
      <c r="D7753" s="1" t="s">
        <v>39957</v>
      </c>
      <c r="E7753" s="1" t="s">
        <v>16</v>
      </c>
      <c r="F7753" s="1" t="s">
        <v>39958</v>
      </c>
      <c r="G7753" s="1"/>
      <c r="H7753" s="1" t="s">
        <v>39959</v>
      </c>
      <c r="I7753" s="1" t="s">
        <v>18212</v>
      </c>
      <c r="J7753" s="1" t="s">
        <v>17353</v>
      </c>
      <c r="K7753" s="1" t="s">
        <v>37934</v>
      </c>
      <c r="L7753" s="1" t="s">
        <v>7919</v>
      </c>
      <c r="M7753" s="1" t="s">
        <v>87</v>
      </c>
    </row>
    <row r="7754" spans="1:13" hidden="1" x14ac:dyDescent="0.25">
      <c r="A7754" s="1" t="s">
        <v>39960</v>
      </c>
      <c r="B7754" s="1" t="s">
        <v>13</v>
      </c>
      <c r="C7754" s="1" t="s">
        <v>39929</v>
      </c>
      <c r="D7754" s="1" t="s">
        <v>39961</v>
      </c>
      <c r="E7754" s="1" t="s">
        <v>16</v>
      </c>
      <c r="F7754" s="1" t="s">
        <v>39962</v>
      </c>
      <c r="G7754" s="1"/>
      <c r="H7754" s="1" t="s">
        <v>39963</v>
      </c>
      <c r="I7754" s="1" t="s">
        <v>39906</v>
      </c>
      <c r="J7754" s="1" t="s">
        <v>39907</v>
      </c>
      <c r="K7754" s="1" t="s">
        <v>39908</v>
      </c>
      <c r="L7754" s="1" t="s">
        <v>7919</v>
      </c>
      <c r="M7754" s="1" t="s">
        <v>87</v>
      </c>
    </row>
    <row r="7755" spans="1:13" hidden="1" x14ac:dyDescent="0.25">
      <c r="A7755" s="1" t="s">
        <v>39964</v>
      </c>
      <c r="B7755" s="1" t="s">
        <v>13</v>
      </c>
      <c r="C7755" s="1" t="s">
        <v>39929</v>
      </c>
      <c r="D7755" s="1" t="s">
        <v>39965</v>
      </c>
      <c r="E7755" s="1" t="s">
        <v>16</v>
      </c>
      <c r="F7755" s="1" t="s">
        <v>39966</v>
      </c>
      <c r="G7755" s="1"/>
      <c r="H7755" s="1" t="s">
        <v>39967</v>
      </c>
      <c r="I7755" s="1" t="s">
        <v>39968</v>
      </c>
      <c r="J7755" s="1" t="s">
        <v>39175</v>
      </c>
      <c r="K7755" s="1" t="s">
        <v>39969</v>
      </c>
      <c r="L7755" s="1" t="s">
        <v>7919</v>
      </c>
      <c r="M7755" s="1" t="s">
        <v>87</v>
      </c>
    </row>
    <row r="7756" spans="1:13" hidden="1" x14ac:dyDescent="0.25">
      <c r="A7756" s="1" t="s">
        <v>39970</v>
      </c>
      <c r="B7756" s="1" t="s">
        <v>89</v>
      </c>
      <c r="C7756" s="1" t="s">
        <v>39850</v>
      </c>
      <c r="D7756" s="1" t="s">
        <v>39971</v>
      </c>
      <c r="E7756" s="1" t="s">
        <v>91</v>
      </c>
      <c r="F7756" s="1" t="s">
        <v>15</v>
      </c>
      <c r="G7756" s="1"/>
      <c r="H7756" s="1" t="s">
        <v>39972</v>
      </c>
      <c r="I7756" s="1" t="s">
        <v>39973</v>
      </c>
      <c r="J7756" s="1" t="s">
        <v>39974</v>
      </c>
      <c r="K7756" s="1" t="s">
        <v>39975</v>
      </c>
      <c r="L7756" s="1" t="s">
        <v>39862</v>
      </c>
      <c r="M7756" s="1" t="s">
        <v>37723</v>
      </c>
    </row>
    <row r="7757" spans="1:13" hidden="1" x14ac:dyDescent="0.25">
      <c r="A7757" s="1" t="s">
        <v>39976</v>
      </c>
      <c r="B7757" s="1" t="s">
        <v>13</v>
      </c>
      <c r="C7757" s="1" t="s">
        <v>39970</v>
      </c>
      <c r="D7757" s="1" t="s">
        <v>39977</v>
      </c>
      <c r="E7757" s="1" t="s">
        <v>16</v>
      </c>
      <c r="F7757" s="1" t="s">
        <v>39978</v>
      </c>
      <c r="G7757" s="1"/>
      <c r="H7757" s="1" t="s">
        <v>39979</v>
      </c>
      <c r="I7757" s="1" t="s">
        <v>24358</v>
      </c>
      <c r="J7757" s="1" t="s">
        <v>24359</v>
      </c>
      <c r="K7757" s="1" t="s">
        <v>24349</v>
      </c>
      <c r="L7757" s="1" t="s">
        <v>19474</v>
      </c>
      <c r="M7757" s="1" t="s">
        <v>231</v>
      </c>
    </row>
    <row r="7758" spans="1:13" hidden="1" x14ac:dyDescent="0.25">
      <c r="A7758" s="1" t="s">
        <v>39980</v>
      </c>
      <c r="B7758" s="1" t="s">
        <v>13</v>
      </c>
      <c r="C7758" s="1" t="s">
        <v>39970</v>
      </c>
      <c r="D7758" s="1" t="s">
        <v>39981</v>
      </c>
      <c r="E7758" s="1" t="s">
        <v>16</v>
      </c>
      <c r="F7758" s="1" t="s">
        <v>39982</v>
      </c>
      <c r="G7758" s="1"/>
      <c r="H7758" s="1" t="s">
        <v>39983</v>
      </c>
      <c r="I7758" s="1" t="s">
        <v>39984</v>
      </c>
      <c r="J7758" s="1" t="s">
        <v>39697</v>
      </c>
      <c r="K7758" s="1" t="s">
        <v>39698</v>
      </c>
      <c r="L7758" s="1" t="s">
        <v>19474</v>
      </c>
      <c r="M7758" s="1" t="s">
        <v>87</v>
      </c>
    </row>
    <row r="7759" spans="1:13" hidden="1" x14ac:dyDescent="0.25">
      <c r="A7759" s="1" t="s">
        <v>39985</v>
      </c>
      <c r="B7759" s="1" t="s">
        <v>13</v>
      </c>
      <c r="C7759" s="1" t="s">
        <v>39970</v>
      </c>
      <c r="D7759" s="1" t="s">
        <v>39986</v>
      </c>
      <c r="E7759" s="1" t="s">
        <v>16</v>
      </c>
      <c r="F7759" s="1" t="s">
        <v>39987</v>
      </c>
      <c r="G7759" s="1"/>
      <c r="H7759" s="1" t="s">
        <v>39988</v>
      </c>
      <c r="I7759" s="1" t="s">
        <v>38901</v>
      </c>
      <c r="J7759" s="1" t="s">
        <v>39028</v>
      </c>
      <c r="K7759" s="1" t="s">
        <v>38903</v>
      </c>
      <c r="L7759" s="1" t="s">
        <v>19474</v>
      </c>
      <c r="M7759" s="1" t="s">
        <v>87</v>
      </c>
    </row>
    <row r="7760" spans="1:13" hidden="1" x14ac:dyDescent="0.25">
      <c r="A7760" s="1" t="s">
        <v>39989</v>
      </c>
      <c r="B7760" s="1" t="s">
        <v>13</v>
      </c>
      <c r="C7760" s="1" t="s">
        <v>39970</v>
      </c>
      <c r="D7760" s="1" t="s">
        <v>39990</v>
      </c>
      <c r="E7760" s="1" t="s">
        <v>16</v>
      </c>
      <c r="F7760" s="1" t="s">
        <v>39991</v>
      </c>
      <c r="G7760" s="1"/>
      <c r="H7760" s="1" t="s">
        <v>39992</v>
      </c>
      <c r="I7760" s="1" t="s">
        <v>39993</v>
      </c>
      <c r="J7760" s="1" t="s">
        <v>39994</v>
      </c>
      <c r="K7760" s="1" t="s">
        <v>39995</v>
      </c>
      <c r="L7760" s="1" t="s">
        <v>19474</v>
      </c>
      <c r="M7760" s="1" t="s">
        <v>231</v>
      </c>
    </row>
    <row r="7761" spans="1:13" hidden="1" x14ac:dyDescent="0.25">
      <c r="A7761" s="1" t="s">
        <v>39996</v>
      </c>
      <c r="B7761" s="1" t="s">
        <v>13</v>
      </c>
      <c r="C7761" s="1" t="s">
        <v>39970</v>
      </c>
      <c r="D7761" s="1" t="s">
        <v>39997</v>
      </c>
      <c r="E7761" s="1" t="s">
        <v>16</v>
      </c>
      <c r="F7761" s="1" t="s">
        <v>39998</v>
      </c>
      <c r="G7761" s="1"/>
      <c r="H7761" s="1" t="s">
        <v>39999</v>
      </c>
      <c r="I7761" s="1" t="s">
        <v>39600</v>
      </c>
      <c r="J7761" s="1" t="s">
        <v>39601</v>
      </c>
      <c r="K7761" s="1" t="s">
        <v>39602</v>
      </c>
      <c r="L7761" s="1" t="s">
        <v>19474</v>
      </c>
      <c r="M7761" s="1" t="s">
        <v>231</v>
      </c>
    </row>
    <row r="7762" spans="1:13" hidden="1" x14ac:dyDescent="0.25">
      <c r="A7762" s="1" t="s">
        <v>40000</v>
      </c>
      <c r="B7762" s="1" t="s">
        <v>13</v>
      </c>
      <c r="C7762" s="1" t="s">
        <v>39970</v>
      </c>
      <c r="D7762" s="1" t="s">
        <v>40001</v>
      </c>
      <c r="E7762" s="1" t="s">
        <v>16</v>
      </c>
      <c r="F7762" s="1" t="s">
        <v>40002</v>
      </c>
      <c r="G7762" s="1"/>
      <c r="H7762" s="1" t="s">
        <v>40003</v>
      </c>
      <c r="I7762" s="1" t="s">
        <v>38743</v>
      </c>
      <c r="J7762" s="1" t="s">
        <v>17353</v>
      </c>
      <c r="K7762" s="1" t="s">
        <v>21700</v>
      </c>
      <c r="L7762" s="1" t="s">
        <v>19474</v>
      </c>
      <c r="M7762" s="1" t="s">
        <v>87</v>
      </c>
    </row>
    <row r="7763" spans="1:13" hidden="1" x14ac:dyDescent="0.25">
      <c r="A7763" s="1" t="s">
        <v>40004</v>
      </c>
      <c r="B7763" s="1" t="s">
        <v>13</v>
      </c>
      <c r="C7763" s="1" t="s">
        <v>39970</v>
      </c>
      <c r="D7763" s="1" t="s">
        <v>40005</v>
      </c>
      <c r="E7763" s="1" t="s">
        <v>16</v>
      </c>
      <c r="F7763" s="1" t="s">
        <v>40006</v>
      </c>
      <c r="G7763" s="1"/>
      <c r="H7763" s="1" t="s">
        <v>40007</v>
      </c>
      <c r="I7763" s="1" t="s">
        <v>18212</v>
      </c>
      <c r="J7763" s="1" t="s">
        <v>17353</v>
      </c>
      <c r="K7763" s="1" t="s">
        <v>37934</v>
      </c>
      <c r="L7763" s="1" t="s">
        <v>19474</v>
      </c>
      <c r="M7763" s="1" t="s">
        <v>87</v>
      </c>
    </row>
    <row r="7764" spans="1:13" hidden="1" x14ac:dyDescent="0.25">
      <c r="A7764" s="1" t="s">
        <v>40008</v>
      </c>
      <c r="B7764" s="1" t="s">
        <v>13</v>
      </c>
      <c r="C7764" s="1" t="s">
        <v>39970</v>
      </c>
      <c r="D7764" s="1" t="s">
        <v>40009</v>
      </c>
      <c r="E7764" s="1" t="s">
        <v>16</v>
      </c>
      <c r="F7764" s="1" t="s">
        <v>40010</v>
      </c>
      <c r="G7764" s="1"/>
      <c r="H7764" s="1" t="s">
        <v>40011</v>
      </c>
      <c r="I7764" s="1" t="s">
        <v>39174</v>
      </c>
      <c r="J7764" s="1" t="s">
        <v>39175</v>
      </c>
      <c r="K7764" s="1" t="s">
        <v>39176</v>
      </c>
      <c r="L7764" s="1" t="s">
        <v>19474</v>
      </c>
      <c r="M7764" s="1" t="s">
        <v>87</v>
      </c>
    </row>
    <row r="7765" spans="1:13" hidden="1" x14ac:dyDescent="0.25">
      <c r="A7765" s="1" t="s">
        <v>40012</v>
      </c>
      <c r="B7765" s="1" t="s">
        <v>13</v>
      </c>
      <c r="C7765" s="1" t="s">
        <v>39970</v>
      </c>
      <c r="D7765" s="1" t="s">
        <v>40009</v>
      </c>
      <c r="E7765" s="1" t="s">
        <v>16</v>
      </c>
      <c r="F7765" s="1" t="s">
        <v>40013</v>
      </c>
      <c r="G7765" s="1"/>
      <c r="H7765" s="1" t="s">
        <v>40014</v>
      </c>
      <c r="I7765" s="1" t="s">
        <v>40015</v>
      </c>
      <c r="J7765" s="1" t="s">
        <v>40016</v>
      </c>
      <c r="K7765" s="1" t="s">
        <v>40017</v>
      </c>
      <c r="L7765" s="1" t="s">
        <v>19474</v>
      </c>
      <c r="M7765" s="1" t="s">
        <v>231</v>
      </c>
    </row>
    <row r="7766" spans="1:13" hidden="1" x14ac:dyDescent="0.25">
      <c r="A7766" s="1" t="s">
        <v>40018</v>
      </c>
      <c r="B7766" s="1" t="s">
        <v>13</v>
      </c>
      <c r="C7766" s="1" t="s">
        <v>39970</v>
      </c>
      <c r="D7766" s="1" t="s">
        <v>40019</v>
      </c>
      <c r="E7766" s="1" t="s">
        <v>16</v>
      </c>
      <c r="F7766" s="1" t="s">
        <v>40020</v>
      </c>
      <c r="G7766" s="1"/>
      <c r="H7766" s="1" t="s">
        <v>40021</v>
      </c>
      <c r="I7766" s="1" t="s">
        <v>40021</v>
      </c>
      <c r="J7766" s="1" t="s">
        <v>40022</v>
      </c>
      <c r="K7766" s="1" t="s">
        <v>40023</v>
      </c>
      <c r="L7766" s="1" t="s">
        <v>19218</v>
      </c>
      <c r="M7766" s="1" t="s">
        <v>231</v>
      </c>
    </row>
    <row r="7767" spans="1:13" hidden="1" x14ac:dyDescent="0.25">
      <c r="A7767" s="1" t="s">
        <v>40024</v>
      </c>
      <c r="B7767" s="1" t="s">
        <v>13</v>
      </c>
      <c r="C7767" s="1" t="s">
        <v>39970</v>
      </c>
      <c r="D7767" s="1" t="s">
        <v>40025</v>
      </c>
      <c r="E7767" s="1" t="s">
        <v>16</v>
      </c>
      <c r="F7767" s="1" t="s">
        <v>40026</v>
      </c>
      <c r="G7767" s="1"/>
      <c r="H7767" s="1" t="s">
        <v>40027</v>
      </c>
      <c r="I7767" s="1" t="s">
        <v>18300</v>
      </c>
      <c r="J7767" s="1" t="s">
        <v>38953</v>
      </c>
      <c r="K7767" s="1" t="s">
        <v>25657</v>
      </c>
      <c r="L7767" s="1" t="s">
        <v>19474</v>
      </c>
      <c r="M7767" s="1" t="s">
        <v>231</v>
      </c>
    </row>
    <row r="7768" spans="1:13" hidden="1" x14ac:dyDescent="0.25">
      <c r="A7768" s="1" t="s">
        <v>40028</v>
      </c>
      <c r="B7768" s="1" t="s">
        <v>89</v>
      </c>
      <c r="C7768" s="1" t="s">
        <v>39850</v>
      </c>
      <c r="D7768" s="1" t="s">
        <v>40029</v>
      </c>
      <c r="E7768" s="1" t="s">
        <v>91</v>
      </c>
      <c r="F7768" s="1" t="s">
        <v>15</v>
      </c>
      <c r="G7768" s="1"/>
      <c r="H7768" s="1" t="s">
        <v>40030</v>
      </c>
      <c r="I7768" s="1" t="s">
        <v>40031</v>
      </c>
      <c r="J7768" s="1" t="s">
        <v>40032</v>
      </c>
      <c r="K7768" s="1" t="s">
        <v>40033</v>
      </c>
      <c r="L7768" s="1" t="s">
        <v>39862</v>
      </c>
      <c r="M7768" s="1" t="s">
        <v>37723</v>
      </c>
    </row>
    <row r="7769" spans="1:13" hidden="1" x14ac:dyDescent="0.25">
      <c r="A7769" s="1" t="s">
        <v>40034</v>
      </c>
      <c r="B7769" s="1" t="s">
        <v>13</v>
      </c>
      <c r="C7769" s="1" t="s">
        <v>40028</v>
      </c>
      <c r="D7769" s="1" t="s">
        <v>40035</v>
      </c>
      <c r="E7769" s="1" t="s">
        <v>16</v>
      </c>
      <c r="F7769" s="1" t="s">
        <v>40036</v>
      </c>
      <c r="G7769" s="1"/>
      <c r="H7769" s="1" t="s">
        <v>40037</v>
      </c>
      <c r="I7769" s="1" t="s">
        <v>40038</v>
      </c>
      <c r="J7769" s="1" t="s">
        <v>39697</v>
      </c>
      <c r="K7769" s="1" t="s">
        <v>39698</v>
      </c>
      <c r="L7769" s="1" t="s">
        <v>19474</v>
      </c>
      <c r="M7769" s="1" t="s">
        <v>87</v>
      </c>
    </row>
    <row r="7770" spans="1:13" hidden="1" x14ac:dyDescent="0.25">
      <c r="A7770" s="1" t="s">
        <v>40039</v>
      </c>
      <c r="B7770" s="1" t="s">
        <v>13</v>
      </c>
      <c r="C7770" s="1" t="s">
        <v>40028</v>
      </c>
      <c r="D7770" s="1" t="s">
        <v>40040</v>
      </c>
      <c r="E7770" s="1" t="s">
        <v>16</v>
      </c>
      <c r="F7770" s="1" t="s">
        <v>40041</v>
      </c>
      <c r="G7770" s="1"/>
      <c r="H7770" s="1" t="s">
        <v>40042</v>
      </c>
      <c r="I7770" s="1" t="s">
        <v>38901</v>
      </c>
      <c r="J7770" s="1" t="s">
        <v>39028</v>
      </c>
      <c r="K7770" s="1" t="s">
        <v>38903</v>
      </c>
      <c r="L7770" s="1" t="s">
        <v>19474</v>
      </c>
      <c r="M7770" s="1" t="s">
        <v>87</v>
      </c>
    </row>
    <row r="7771" spans="1:13" hidden="1" x14ac:dyDescent="0.25">
      <c r="A7771" s="1" t="s">
        <v>40043</v>
      </c>
      <c r="B7771" s="1" t="s">
        <v>13</v>
      </c>
      <c r="C7771" s="1" t="s">
        <v>40028</v>
      </c>
      <c r="D7771" s="1" t="s">
        <v>40044</v>
      </c>
      <c r="E7771" s="1" t="s">
        <v>16</v>
      </c>
      <c r="F7771" s="1" t="s">
        <v>40045</v>
      </c>
      <c r="G7771" s="1"/>
      <c r="H7771" s="1" t="s">
        <v>40046</v>
      </c>
      <c r="I7771" s="1" t="s">
        <v>39993</v>
      </c>
      <c r="J7771" s="1" t="s">
        <v>39994</v>
      </c>
      <c r="K7771" s="1" t="s">
        <v>39995</v>
      </c>
      <c r="L7771" s="1" t="s">
        <v>19474</v>
      </c>
      <c r="M7771" s="1" t="s">
        <v>231</v>
      </c>
    </row>
    <row r="7772" spans="1:13" hidden="1" x14ac:dyDescent="0.25">
      <c r="A7772" s="1" t="s">
        <v>40047</v>
      </c>
      <c r="B7772" s="1" t="s">
        <v>13</v>
      </c>
      <c r="C7772" s="1" t="s">
        <v>40028</v>
      </c>
      <c r="D7772" s="1" t="s">
        <v>40048</v>
      </c>
      <c r="E7772" s="1" t="s">
        <v>16</v>
      </c>
      <c r="F7772" s="1" t="s">
        <v>40049</v>
      </c>
      <c r="G7772" s="1"/>
      <c r="H7772" s="1" t="s">
        <v>40050</v>
      </c>
      <c r="I7772" s="1" t="s">
        <v>40050</v>
      </c>
      <c r="J7772" s="1" t="s">
        <v>40051</v>
      </c>
      <c r="K7772" s="1" t="s">
        <v>40052</v>
      </c>
      <c r="L7772" s="1" t="s">
        <v>7925</v>
      </c>
      <c r="M7772" s="1" t="s">
        <v>87</v>
      </c>
    </row>
    <row r="7773" spans="1:13" hidden="1" x14ac:dyDescent="0.25">
      <c r="A7773" s="1" t="s">
        <v>40053</v>
      </c>
      <c r="B7773" s="1" t="s">
        <v>13</v>
      </c>
      <c r="C7773" s="1" t="s">
        <v>40028</v>
      </c>
      <c r="D7773" s="1" t="s">
        <v>40054</v>
      </c>
      <c r="E7773" s="1" t="s">
        <v>16</v>
      </c>
      <c r="F7773" s="1" t="s">
        <v>40055</v>
      </c>
      <c r="G7773" s="1"/>
      <c r="H7773" s="1" t="s">
        <v>40056</v>
      </c>
      <c r="I7773" s="1" t="s">
        <v>38743</v>
      </c>
      <c r="J7773" s="1" t="s">
        <v>17353</v>
      </c>
      <c r="K7773" s="1" t="s">
        <v>21700</v>
      </c>
      <c r="L7773" s="1" t="s">
        <v>19474</v>
      </c>
      <c r="M7773" s="1" t="s">
        <v>87</v>
      </c>
    </row>
    <row r="7774" spans="1:13" hidden="1" x14ac:dyDescent="0.25">
      <c r="A7774" s="1" t="s">
        <v>40057</v>
      </c>
      <c r="B7774" s="1" t="s">
        <v>13</v>
      </c>
      <c r="C7774" s="1" t="s">
        <v>40028</v>
      </c>
      <c r="D7774" s="1" t="s">
        <v>40058</v>
      </c>
      <c r="E7774" s="1" t="s">
        <v>16</v>
      </c>
      <c r="F7774" s="1" t="s">
        <v>40059</v>
      </c>
      <c r="G7774" s="1"/>
      <c r="H7774" s="1" t="s">
        <v>40060</v>
      </c>
      <c r="I7774" s="1" t="s">
        <v>18212</v>
      </c>
      <c r="J7774" s="1" t="s">
        <v>17353</v>
      </c>
      <c r="K7774" s="1" t="s">
        <v>37934</v>
      </c>
      <c r="L7774" s="1" t="s">
        <v>19474</v>
      </c>
      <c r="M7774" s="1" t="s">
        <v>87</v>
      </c>
    </row>
    <row r="7775" spans="1:13" hidden="1" x14ac:dyDescent="0.25">
      <c r="A7775" s="1" t="s">
        <v>40061</v>
      </c>
      <c r="B7775" s="1" t="s">
        <v>13</v>
      </c>
      <c r="C7775" s="1" t="s">
        <v>40028</v>
      </c>
      <c r="D7775" s="1" t="s">
        <v>40062</v>
      </c>
      <c r="E7775" s="1" t="s">
        <v>16</v>
      </c>
      <c r="F7775" s="1" t="s">
        <v>40063</v>
      </c>
      <c r="G7775" s="1"/>
      <c r="H7775" s="1" t="s">
        <v>40064</v>
      </c>
      <c r="I7775" s="1" t="s">
        <v>39174</v>
      </c>
      <c r="J7775" s="1" t="s">
        <v>39175</v>
      </c>
      <c r="K7775" s="1" t="s">
        <v>39176</v>
      </c>
      <c r="L7775" s="1" t="s">
        <v>19474</v>
      </c>
      <c r="M7775" s="1" t="s">
        <v>87</v>
      </c>
    </row>
    <row r="7776" spans="1:13" hidden="1" x14ac:dyDescent="0.25">
      <c r="A7776" s="1" t="s">
        <v>40065</v>
      </c>
      <c r="B7776" s="1" t="s">
        <v>13</v>
      </c>
      <c r="C7776" s="1" t="s">
        <v>40028</v>
      </c>
      <c r="D7776" s="1" t="s">
        <v>40066</v>
      </c>
      <c r="E7776" s="1" t="s">
        <v>16</v>
      </c>
      <c r="F7776" s="1" t="s">
        <v>40067</v>
      </c>
      <c r="G7776" s="1"/>
      <c r="H7776" s="1" t="s">
        <v>40068</v>
      </c>
      <c r="I7776" s="1" t="s">
        <v>40015</v>
      </c>
      <c r="J7776" s="1" t="s">
        <v>40016</v>
      </c>
      <c r="K7776" s="1" t="s">
        <v>40017</v>
      </c>
      <c r="L7776" s="1" t="s">
        <v>19474</v>
      </c>
      <c r="M7776" s="1" t="s">
        <v>231</v>
      </c>
    </row>
    <row r="7777" spans="1:13" hidden="1" x14ac:dyDescent="0.25">
      <c r="A7777" s="1" t="s">
        <v>40069</v>
      </c>
      <c r="B7777" s="1" t="s">
        <v>13</v>
      </c>
      <c r="C7777" s="1" t="s">
        <v>40028</v>
      </c>
      <c r="D7777" s="1" t="s">
        <v>40070</v>
      </c>
      <c r="E7777" s="1" t="s">
        <v>16</v>
      </c>
      <c r="F7777" s="1" t="s">
        <v>40071</v>
      </c>
      <c r="G7777" s="1"/>
      <c r="H7777" s="1" t="s">
        <v>40072</v>
      </c>
      <c r="I7777" s="1" t="s">
        <v>40021</v>
      </c>
      <c r="J7777" s="1" t="s">
        <v>40022</v>
      </c>
      <c r="K7777" s="1" t="s">
        <v>40023</v>
      </c>
      <c r="L7777" s="1" t="s">
        <v>19218</v>
      </c>
      <c r="M7777" s="1" t="s">
        <v>231</v>
      </c>
    </row>
    <row r="7778" spans="1:13" hidden="1" x14ac:dyDescent="0.25">
      <c r="A7778" s="1" t="s">
        <v>40073</v>
      </c>
      <c r="B7778" s="1" t="s">
        <v>89</v>
      </c>
      <c r="C7778" s="1" t="s">
        <v>39850</v>
      </c>
      <c r="D7778" s="1" t="s">
        <v>40074</v>
      </c>
      <c r="E7778" s="1" t="s">
        <v>91</v>
      </c>
      <c r="F7778" s="1" t="s">
        <v>15</v>
      </c>
      <c r="G7778" s="1"/>
      <c r="H7778" s="1" t="s">
        <v>40075</v>
      </c>
      <c r="I7778" s="1" t="s">
        <v>40076</v>
      </c>
      <c r="J7778" s="1" t="s">
        <v>40077</v>
      </c>
      <c r="K7778" s="1" t="s">
        <v>40078</v>
      </c>
      <c r="L7778" s="1" t="s">
        <v>39862</v>
      </c>
      <c r="M7778" s="1" t="s">
        <v>37723</v>
      </c>
    </row>
    <row r="7779" spans="1:13" hidden="1" x14ac:dyDescent="0.25">
      <c r="A7779" s="1" t="s">
        <v>40079</v>
      </c>
      <c r="B7779" s="1" t="s">
        <v>13</v>
      </c>
      <c r="C7779" s="1" t="s">
        <v>40073</v>
      </c>
      <c r="D7779" s="1" t="s">
        <v>40080</v>
      </c>
      <c r="E7779" s="1" t="s">
        <v>16</v>
      </c>
      <c r="F7779" s="1" t="s">
        <v>40081</v>
      </c>
      <c r="G7779" s="1"/>
      <c r="H7779" s="1" t="s">
        <v>40082</v>
      </c>
      <c r="I7779" s="1" t="s">
        <v>40083</v>
      </c>
      <c r="J7779" s="1" t="s">
        <v>39697</v>
      </c>
      <c r="K7779" s="1" t="s">
        <v>39698</v>
      </c>
      <c r="L7779" s="1" t="s">
        <v>7919</v>
      </c>
      <c r="M7779" s="1" t="s">
        <v>87</v>
      </c>
    </row>
    <row r="7780" spans="1:13" hidden="1" x14ac:dyDescent="0.25">
      <c r="A7780" s="1" t="s">
        <v>40084</v>
      </c>
      <c r="B7780" s="1" t="s">
        <v>13</v>
      </c>
      <c r="C7780" s="1" t="s">
        <v>40073</v>
      </c>
      <c r="D7780" s="1" t="s">
        <v>40085</v>
      </c>
      <c r="E7780" s="1" t="s">
        <v>16</v>
      </c>
      <c r="F7780" s="1" t="s">
        <v>40086</v>
      </c>
      <c r="G7780" s="1"/>
      <c r="H7780" s="1" t="s">
        <v>40087</v>
      </c>
      <c r="I7780" s="1" t="s">
        <v>38901</v>
      </c>
      <c r="J7780" s="1" t="s">
        <v>39028</v>
      </c>
      <c r="K7780" s="1" t="s">
        <v>38903</v>
      </c>
      <c r="L7780" s="1" t="s">
        <v>7919</v>
      </c>
      <c r="M7780" s="1" t="s">
        <v>87</v>
      </c>
    </row>
    <row r="7781" spans="1:13" hidden="1" x14ac:dyDescent="0.25">
      <c r="A7781" s="1" t="s">
        <v>40088</v>
      </c>
      <c r="B7781" s="1" t="s">
        <v>13</v>
      </c>
      <c r="C7781" s="1" t="s">
        <v>40073</v>
      </c>
      <c r="D7781" s="1" t="s">
        <v>40089</v>
      </c>
      <c r="E7781" s="1" t="s">
        <v>16</v>
      </c>
      <c r="F7781" s="1" t="s">
        <v>40090</v>
      </c>
      <c r="G7781" s="1"/>
      <c r="H7781" s="1" t="s">
        <v>40091</v>
      </c>
      <c r="I7781" s="1" t="s">
        <v>39993</v>
      </c>
      <c r="J7781" s="1" t="s">
        <v>39994</v>
      </c>
      <c r="K7781" s="1" t="s">
        <v>39995</v>
      </c>
      <c r="L7781" s="1" t="s">
        <v>7919</v>
      </c>
      <c r="M7781" s="1" t="s">
        <v>87</v>
      </c>
    </row>
    <row r="7782" spans="1:13" hidden="1" x14ac:dyDescent="0.25">
      <c r="A7782" s="1" t="s">
        <v>40092</v>
      </c>
      <c r="B7782" s="1" t="s">
        <v>13</v>
      </c>
      <c r="C7782" s="1" t="s">
        <v>40073</v>
      </c>
      <c r="D7782" s="1" t="s">
        <v>40093</v>
      </c>
      <c r="E7782" s="1" t="s">
        <v>16</v>
      </c>
      <c r="F7782" s="1" t="s">
        <v>40094</v>
      </c>
      <c r="G7782" s="1"/>
      <c r="H7782" s="1" t="s">
        <v>40095</v>
      </c>
      <c r="I7782" s="1" t="s">
        <v>38743</v>
      </c>
      <c r="J7782" s="1" t="s">
        <v>17353</v>
      </c>
      <c r="K7782" s="1" t="s">
        <v>21700</v>
      </c>
      <c r="L7782" s="1" t="s">
        <v>7919</v>
      </c>
      <c r="M7782" s="1" t="s">
        <v>87</v>
      </c>
    </row>
    <row r="7783" spans="1:13" hidden="1" x14ac:dyDescent="0.25">
      <c r="A7783" s="1" t="s">
        <v>40096</v>
      </c>
      <c r="B7783" s="1" t="s">
        <v>13</v>
      </c>
      <c r="C7783" s="1" t="s">
        <v>40073</v>
      </c>
      <c r="D7783" s="1" t="s">
        <v>40097</v>
      </c>
      <c r="E7783" s="1" t="s">
        <v>16</v>
      </c>
      <c r="F7783" s="1" t="s">
        <v>40098</v>
      </c>
      <c r="G7783" s="1"/>
      <c r="H7783" s="1" t="s">
        <v>40099</v>
      </c>
      <c r="I7783" s="1" t="s">
        <v>18212</v>
      </c>
      <c r="J7783" s="1" t="s">
        <v>17353</v>
      </c>
      <c r="K7783" s="1" t="s">
        <v>37934</v>
      </c>
      <c r="L7783" s="1" t="s">
        <v>7919</v>
      </c>
      <c r="M7783" s="1" t="s">
        <v>87</v>
      </c>
    </row>
    <row r="7784" spans="1:13" hidden="1" x14ac:dyDescent="0.25">
      <c r="A7784" s="1" t="s">
        <v>40100</v>
      </c>
      <c r="B7784" s="1" t="s">
        <v>13</v>
      </c>
      <c r="C7784" s="1" t="s">
        <v>40073</v>
      </c>
      <c r="D7784" s="1" t="s">
        <v>40101</v>
      </c>
      <c r="E7784" s="1" t="s">
        <v>16</v>
      </c>
      <c r="F7784" s="1" t="s">
        <v>40102</v>
      </c>
      <c r="G7784" s="1"/>
      <c r="H7784" s="1" t="s">
        <v>40103</v>
      </c>
      <c r="I7784" s="1" t="s">
        <v>40015</v>
      </c>
      <c r="J7784" s="1" t="s">
        <v>40016</v>
      </c>
      <c r="K7784" s="1" t="s">
        <v>40017</v>
      </c>
      <c r="L7784" s="1" t="s">
        <v>7919</v>
      </c>
      <c r="M7784" s="1" t="s">
        <v>87</v>
      </c>
    </row>
    <row r="7785" spans="1:13" hidden="1" x14ac:dyDescent="0.25">
      <c r="A7785" s="1" t="s">
        <v>40104</v>
      </c>
      <c r="B7785" s="1" t="s">
        <v>13</v>
      </c>
      <c r="C7785" s="1" t="s">
        <v>40073</v>
      </c>
      <c r="D7785" s="1" t="s">
        <v>40105</v>
      </c>
      <c r="E7785" s="1" t="s">
        <v>16</v>
      </c>
      <c r="F7785" s="1" t="s">
        <v>40106</v>
      </c>
      <c r="G7785" s="1"/>
      <c r="H7785" s="1" t="s">
        <v>40107</v>
      </c>
      <c r="I7785" s="1" t="s">
        <v>40021</v>
      </c>
      <c r="J7785" s="1" t="s">
        <v>40022</v>
      </c>
      <c r="K7785" s="1" t="s">
        <v>40021</v>
      </c>
      <c r="L7785" s="1" t="s">
        <v>19218</v>
      </c>
      <c r="M7785" s="1" t="s">
        <v>87</v>
      </c>
    </row>
    <row r="7786" spans="1:13" hidden="1" x14ac:dyDescent="0.25">
      <c r="A7786" s="1" t="s">
        <v>40108</v>
      </c>
      <c r="B7786" s="1" t="s">
        <v>13</v>
      </c>
      <c r="C7786" s="1" t="s">
        <v>40073</v>
      </c>
      <c r="D7786" s="1" t="s">
        <v>40109</v>
      </c>
      <c r="E7786" s="1" t="s">
        <v>16</v>
      </c>
      <c r="F7786" s="1" t="s">
        <v>40110</v>
      </c>
      <c r="G7786" s="1"/>
      <c r="H7786" s="1" t="s">
        <v>40111</v>
      </c>
      <c r="I7786" s="1" t="s">
        <v>40111</v>
      </c>
      <c r="J7786" s="1" t="s">
        <v>40112</v>
      </c>
      <c r="K7786" s="1" t="s">
        <v>40113</v>
      </c>
      <c r="L7786" s="1" t="s">
        <v>19218</v>
      </c>
      <c r="M7786" s="1" t="s">
        <v>87</v>
      </c>
    </row>
    <row r="7787" spans="1:13" hidden="1" x14ac:dyDescent="0.25">
      <c r="A7787" s="1" t="s">
        <v>40114</v>
      </c>
      <c r="B7787" s="1" t="s">
        <v>13</v>
      </c>
      <c r="C7787" s="1" t="s">
        <v>40073</v>
      </c>
      <c r="D7787" s="1" t="s">
        <v>40115</v>
      </c>
      <c r="E7787" s="1" t="s">
        <v>16</v>
      </c>
      <c r="F7787" s="1" t="s">
        <v>40116</v>
      </c>
      <c r="G7787" s="1"/>
      <c r="H7787" s="1" t="s">
        <v>40117</v>
      </c>
      <c r="I7787" s="1" t="s">
        <v>40118</v>
      </c>
      <c r="J7787" s="1" t="s">
        <v>38643</v>
      </c>
      <c r="K7787" s="1" t="s">
        <v>38644</v>
      </c>
      <c r="L7787" s="1" t="s">
        <v>7919</v>
      </c>
      <c r="M7787" s="1" t="s">
        <v>87</v>
      </c>
    </row>
    <row r="7788" spans="1:13" hidden="1" x14ac:dyDescent="0.25">
      <c r="A7788" s="1" t="s">
        <v>40119</v>
      </c>
      <c r="B7788" s="1" t="s">
        <v>89</v>
      </c>
      <c r="C7788" s="1" t="s">
        <v>39850</v>
      </c>
      <c r="D7788" s="1" t="s">
        <v>40120</v>
      </c>
      <c r="E7788" s="1" t="s">
        <v>91</v>
      </c>
      <c r="F7788" s="1" t="s">
        <v>15</v>
      </c>
      <c r="G7788" s="1"/>
      <c r="H7788" s="1" t="s">
        <v>40121</v>
      </c>
      <c r="I7788" s="1" t="s">
        <v>40122</v>
      </c>
      <c r="J7788" s="1" t="s">
        <v>40123</v>
      </c>
      <c r="K7788" s="1" t="s">
        <v>40122</v>
      </c>
      <c r="L7788" s="1" t="s">
        <v>39862</v>
      </c>
      <c r="M7788" s="1" t="s">
        <v>37723</v>
      </c>
    </row>
    <row r="7789" spans="1:13" hidden="1" x14ac:dyDescent="0.25">
      <c r="A7789" s="1" t="s">
        <v>40124</v>
      </c>
      <c r="B7789" s="1" t="s">
        <v>13</v>
      </c>
      <c r="C7789" s="1" t="s">
        <v>40119</v>
      </c>
      <c r="D7789" s="1" t="s">
        <v>40125</v>
      </c>
      <c r="E7789" s="1" t="s">
        <v>16</v>
      </c>
      <c r="F7789" s="1" t="s">
        <v>40126</v>
      </c>
      <c r="G7789" s="1"/>
      <c r="H7789" s="1" t="s">
        <v>40127</v>
      </c>
      <c r="I7789" s="1" t="s">
        <v>37820</v>
      </c>
      <c r="J7789" s="1" t="s">
        <v>37821</v>
      </c>
      <c r="K7789" s="1" t="s">
        <v>38163</v>
      </c>
      <c r="L7789" s="1" t="s">
        <v>19474</v>
      </c>
      <c r="M7789" s="1" t="s">
        <v>231</v>
      </c>
    </row>
    <row r="7790" spans="1:13" hidden="1" x14ac:dyDescent="0.25">
      <c r="A7790" s="1" t="s">
        <v>40128</v>
      </c>
      <c r="B7790" s="1" t="s">
        <v>13</v>
      </c>
      <c r="C7790" s="1" t="s">
        <v>40119</v>
      </c>
      <c r="D7790" s="1" t="s">
        <v>40129</v>
      </c>
      <c r="E7790" s="1" t="s">
        <v>16</v>
      </c>
      <c r="F7790" s="1" t="s">
        <v>40130</v>
      </c>
      <c r="G7790" s="1"/>
      <c r="H7790" s="1" t="s">
        <v>40131</v>
      </c>
      <c r="I7790" s="1" t="s">
        <v>37827</v>
      </c>
      <c r="J7790" s="1" t="s">
        <v>37828</v>
      </c>
      <c r="K7790" s="1" t="s">
        <v>38169</v>
      </c>
      <c r="L7790" s="1" t="s">
        <v>19474</v>
      </c>
      <c r="M7790" s="1" t="s">
        <v>231</v>
      </c>
    </row>
    <row r="7791" spans="1:13" hidden="1" x14ac:dyDescent="0.25">
      <c r="A7791" s="1" t="s">
        <v>40132</v>
      </c>
      <c r="B7791" s="1" t="s">
        <v>13</v>
      </c>
      <c r="C7791" s="1" t="s">
        <v>40119</v>
      </c>
      <c r="D7791" s="1" t="s">
        <v>40133</v>
      </c>
      <c r="E7791" s="1" t="s">
        <v>16</v>
      </c>
      <c r="F7791" s="1" t="s">
        <v>40134</v>
      </c>
      <c r="G7791" s="1"/>
      <c r="H7791" s="1" t="s">
        <v>40135</v>
      </c>
      <c r="I7791" s="1" t="s">
        <v>37801</v>
      </c>
      <c r="J7791" s="1" t="s">
        <v>37802</v>
      </c>
      <c r="K7791" s="1" t="s">
        <v>38394</v>
      </c>
      <c r="L7791" s="1" t="s">
        <v>19218</v>
      </c>
      <c r="M7791" s="1" t="s">
        <v>231</v>
      </c>
    </row>
    <row r="7792" spans="1:13" hidden="1" x14ac:dyDescent="0.25">
      <c r="A7792" s="1" t="s">
        <v>40136</v>
      </c>
      <c r="B7792" s="1" t="s">
        <v>13</v>
      </c>
      <c r="C7792" s="1" t="s">
        <v>40119</v>
      </c>
      <c r="D7792" s="1" t="s">
        <v>40137</v>
      </c>
      <c r="E7792" s="1" t="s">
        <v>16</v>
      </c>
      <c r="F7792" s="1" t="s">
        <v>40138</v>
      </c>
      <c r="G7792" s="1"/>
      <c r="H7792" s="1" t="s">
        <v>40139</v>
      </c>
      <c r="I7792" s="1" t="s">
        <v>40139</v>
      </c>
      <c r="J7792" s="1" t="s">
        <v>37795</v>
      </c>
      <c r="K7792" s="1" t="s">
        <v>40140</v>
      </c>
      <c r="L7792" s="1" t="s">
        <v>19218</v>
      </c>
      <c r="M7792" s="1" t="s">
        <v>231</v>
      </c>
    </row>
    <row r="7793" spans="1:13" hidden="1" x14ac:dyDescent="0.25">
      <c r="A7793" s="1" t="s">
        <v>40141</v>
      </c>
      <c r="B7793" s="1" t="s">
        <v>13</v>
      </c>
      <c r="C7793" s="1" t="s">
        <v>40119</v>
      </c>
      <c r="D7793" s="1" t="s">
        <v>40142</v>
      </c>
      <c r="E7793" s="1" t="s">
        <v>16</v>
      </c>
      <c r="F7793" s="1" t="s">
        <v>40143</v>
      </c>
      <c r="G7793" s="1"/>
      <c r="H7793" s="1" t="s">
        <v>40144</v>
      </c>
      <c r="I7793" s="1" t="s">
        <v>40144</v>
      </c>
      <c r="J7793" s="1" t="s">
        <v>38510</v>
      </c>
      <c r="K7793" s="1" t="s">
        <v>40145</v>
      </c>
      <c r="L7793" s="1" t="s">
        <v>19218</v>
      </c>
      <c r="M7793" s="1" t="s">
        <v>231</v>
      </c>
    </row>
    <row r="7794" spans="1:13" hidden="1" x14ac:dyDescent="0.25">
      <c r="A7794" s="1" t="s">
        <v>40146</v>
      </c>
      <c r="B7794" s="1" t="s">
        <v>13</v>
      </c>
      <c r="C7794" s="1" t="s">
        <v>40119</v>
      </c>
      <c r="D7794" s="1" t="s">
        <v>40147</v>
      </c>
      <c r="E7794" s="1" t="s">
        <v>16</v>
      </c>
      <c r="F7794" s="1" t="s">
        <v>40148</v>
      </c>
      <c r="G7794" s="1"/>
      <c r="H7794" s="1" t="s">
        <v>40149</v>
      </c>
      <c r="I7794" s="1" t="s">
        <v>40150</v>
      </c>
      <c r="J7794" s="1" t="s">
        <v>38490</v>
      </c>
      <c r="K7794" s="1" t="s">
        <v>38319</v>
      </c>
      <c r="L7794" s="1" t="s">
        <v>19474</v>
      </c>
      <c r="M7794" s="1" t="s">
        <v>87</v>
      </c>
    </row>
    <row r="7795" spans="1:13" hidden="1" x14ac:dyDescent="0.25">
      <c r="A7795" s="1" t="s">
        <v>40151</v>
      </c>
      <c r="B7795" s="1" t="s">
        <v>13</v>
      </c>
      <c r="C7795" s="1" t="s">
        <v>40119</v>
      </c>
      <c r="D7795" s="1" t="s">
        <v>40152</v>
      </c>
      <c r="E7795" s="1" t="s">
        <v>16</v>
      </c>
      <c r="F7795" s="1" t="s">
        <v>40153</v>
      </c>
      <c r="G7795" s="1"/>
      <c r="H7795" s="1" t="s">
        <v>40154</v>
      </c>
      <c r="I7795" s="1" t="s">
        <v>40118</v>
      </c>
      <c r="J7795" s="1" t="s">
        <v>38643</v>
      </c>
      <c r="K7795" s="1" t="s">
        <v>38644</v>
      </c>
      <c r="L7795" s="1" t="s">
        <v>7919</v>
      </c>
      <c r="M7795" s="1" t="s">
        <v>87</v>
      </c>
    </row>
    <row r="7796" spans="1:13" hidden="1" x14ac:dyDescent="0.25">
      <c r="A7796" s="1" t="s">
        <v>40155</v>
      </c>
      <c r="B7796" s="1" t="s">
        <v>13</v>
      </c>
      <c r="C7796" s="1" t="s">
        <v>40119</v>
      </c>
      <c r="D7796" s="1" t="s">
        <v>40156</v>
      </c>
      <c r="E7796" s="1" t="s">
        <v>16</v>
      </c>
      <c r="F7796" s="1" t="s">
        <v>40157</v>
      </c>
      <c r="G7796" s="1"/>
      <c r="H7796" s="1" t="s">
        <v>40158</v>
      </c>
      <c r="I7796" s="1" t="s">
        <v>37841</v>
      </c>
      <c r="J7796" s="1" t="s">
        <v>37842</v>
      </c>
      <c r="K7796" s="1" t="s">
        <v>38062</v>
      </c>
      <c r="L7796" s="1" t="s">
        <v>19218</v>
      </c>
      <c r="M7796" s="1" t="s">
        <v>231</v>
      </c>
    </row>
    <row r="7797" spans="1:13" hidden="1" x14ac:dyDescent="0.25">
      <c r="A7797" s="1" t="s">
        <v>40159</v>
      </c>
      <c r="B7797" s="1" t="s">
        <v>13</v>
      </c>
      <c r="C7797" s="1" t="s">
        <v>40119</v>
      </c>
      <c r="D7797" s="1" t="s">
        <v>40160</v>
      </c>
      <c r="E7797" s="1" t="s">
        <v>16</v>
      </c>
      <c r="F7797" s="1" t="s">
        <v>40161</v>
      </c>
      <c r="G7797" s="1"/>
      <c r="H7797" s="1" t="s">
        <v>40162</v>
      </c>
      <c r="I7797" s="1" t="s">
        <v>40162</v>
      </c>
      <c r="J7797" s="1" t="s">
        <v>40163</v>
      </c>
      <c r="K7797" s="1" t="s">
        <v>40164</v>
      </c>
      <c r="L7797" s="1" t="s">
        <v>19218</v>
      </c>
      <c r="M7797" s="1" t="s">
        <v>231</v>
      </c>
    </row>
    <row r="7798" spans="1:13" hidden="1" x14ac:dyDescent="0.25">
      <c r="A7798" s="1" t="s">
        <v>40165</v>
      </c>
      <c r="B7798" s="1" t="s">
        <v>89</v>
      </c>
      <c r="C7798" s="1" t="s">
        <v>39850</v>
      </c>
      <c r="D7798" s="1" t="s">
        <v>40166</v>
      </c>
      <c r="E7798" s="1" t="s">
        <v>91</v>
      </c>
      <c r="F7798" s="1" t="s">
        <v>15</v>
      </c>
      <c r="G7798" s="1"/>
      <c r="H7798" s="1" t="s">
        <v>40167</v>
      </c>
      <c r="I7798" s="1" t="s">
        <v>40168</v>
      </c>
      <c r="J7798" s="1" t="s">
        <v>40168</v>
      </c>
      <c r="K7798" s="1" t="s">
        <v>40168</v>
      </c>
      <c r="L7798" s="1" t="s">
        <v>40169</v>
      </c>
      <c r="M7798" s="1" t="s">
        <v>37723</v>
      </c>
    </row>
    <row r="7799" spans="1:13" hidden="1" x14ac:dyDescent="0.25">
      <c r="A7799" s="1" t="s">
        <v>40170</v>
      </c>
      <c r="B7799" s="1" t="s">
        <v>13</v>
      </c>
      <c r="C7799" s="1" t="s">
        <v>40165</v>
      </c>
      <c r="D7799" s="1" t="s">
        <v>40171</v>
      </c>
      <c r="E7799" s="1" t="s">
        <v>16</v>
      </c>
      <c r="F7799" s="1" t="s">
        <v>40172</v>
      </c>
      <c r="G7799" s="1"/>
      <c r="H7799" s="1" t="s">
        <v>40173</v>
      </c>
      <c r="I7799" s="1" t="s">
        <v>40173</v>
      </c>
      <c r="J7799" s="1" t="s">
        <v>40174</v>
      </c>
      <c r="K7799" s="1" t="s">
        <v>40175</v>
      </c>
      <c r="L7799" s="1" t="s">
        <v>19474</v>
      </c>
      <c r="M7799" s="1" t="s">
        <v>231</v>
      </c>
    </row>
    <row r="7800" spans="1:13" hidden="1" x14ac:dyDescent="0.25">
      <c r="A7800" s="1" t="s">
        <v>40176</v>
      </c>
      <c r="B7800" s="1" t="s">
        <v>13</v>
      </c>
      <c r="C7800" s="1" t="s">
        <v>40165</v>
      </c>
      <c r="D7800" s="1" t="s">
        <v>40177</v>
      </c>
      <c r="E7800" s="1" t="s">
        <v>16</v>
      </c>
      <c r="F7800" s="1" t="s">
        <v>40178</v>
      </c>
      <c r="G7800" s="1"/>
      <c r="H7800" s="1" t="s">
        <v>40179</v>
      </c>
      <c r="I7800" s="1" t="s">
        <v>40179</v>
      </c>
      <c r="J7800" s="1" t="s">
        <v>40180</v>
      </c>
      <c r="K7800" s="1" t="s">
        <v>40181</v>
      </c>
      <c r="L7800" s="1" t="s">
        <v>19218</v>
      </c>
      <c r="M7800" s="1" t="s">
        <v>231</v>
      </c>
    </row>
    <row r="7801" spans="1:13" hidden="1" x14ac:dyDescent="0.25">
      <c r="A7801" s="1" t="s">
        <v>40182</v>
      </c>
      <c r="B7801" s="1" t="s">
        <v>13</v>
      </c>
      <c r="C7801" s="1" t="s">
        <v>40165</v>
      </c>
      <c r="D7801" s="1" t="s">
        <v>40183</v>
      </c>
      <c r="E7801" s="1" t="s">
        <v>16</v>
      </c>
      <c r="F7801" s="1" t="s">
        <v>40184</v>
      </c>
      <c r="G7801" s="1"/>
      <c r="H7801" s="1" t="s">
        <v>40185</v>
      </c>
      <c r="I7801" s="1" t="s">
        <v>40185</v>
      </c>
      <c r="J7801" s="1" t="s">
        <v>40186</v>
      </c>
      <c r="K7801" s="1" t="s">
        <v>40187</v>
      </c>
      <c r="L7801" s="1" t="s">
        <v>19218</v>
      </c>
      <c r="M7801" s="1" t="s">
        <v>231</v>
      </c>
    </row>
    <row r="7802" spans="1:13" hidden="1" x14ac:dyDescent="0.25">
      <c r="A7802" s="1" t="s">
        <v>40188</v>
      </c>
      <c r="B7802" s="1" t="s">
        <v>13</v>
      </c>
      <c r="C7802" s="1" t="s">
        <v>40165</v>
      </c>
      <c r="D7802" s="1" t="s">
        <v>40189</v>
      </c>
      <c r="E7802" s="1" t="s">
        <v>16</v>
      </c>
      <c r="F7802" s="1" t="s">
        <v>40190</v>
      </c>
      <c r="G7802" s="1"/>
      <c r="H7802" s="1" t="s">
        <v>40191</v>
      </c>
      <c r="I7802" s="1" t="s">
        <v>40191</v>
      </c>
      <c r="J7802" s="1" t="s">
        <v>40192</v>
      </c>
      <c r="K7802" s="1" t="s">
        <v>40193</v>
      </c>
      <c r="L7802" s="1" t="s">
        <v>19218</v>
      </c>
      <c r="M7802" s="1" t="s">
        <v>231</v>
      </c>
    </row>
    <row r="7803" spans="1:13" hidden="1" x14ac:dyDescent="0.25">
      <c r="A7803" s="1" t="s">
        <v>40194</v>
      </c>
      <c r="B7803" s="1" t="s">
        <v>13</v>
      </c>
      <c r="C7803" s="1" t="s">
        <v>40165</v>
      </c>
      <c r="D7803" s="1" t="s">
        <v>40195</v>
      </c>
      <c r="E7803" s="1" t="s">
        <v>16</v>
      </c>
      <c r="F7803" s="1" t="s">
        <v>40196</v>
      </c>
      <c r="G7803" s="1"/>
      <c r="H7803" s="1" t="s">
        <v>40197</v>
      </c>
      <c r="I7803" s="1" t="s">
        <v>40197</v>
      </c>
      <c r="J7803" s="1" t="s">
        <v>40198</v>
      </c>
      <c r="K7803" s="1" t="s">
        <v>40199</v>
      </c>
      <c r="L7803" s="1" t="s">
        <v>19218</v>
      </c>
      <c r="M7803" s="1" t="s">
        <v>231</v>
      </c>
    </row>
    <row r="7804" spans="1:13" hidden="1" x14ac:dyDescent="0.25">
      <c r="A7804" s="1" t="s">
        <v>40200</v>
      </c>
      <c r="B7804" s="1" t="s">
        <v>13</v>
      </c>
      <c r="C7804" s="1" t="s">
        <v>40165</v>
      </c>
      <c r="D7804" s="1" t="s">
        <v>40201</v>
      </c>
      <c r="E7804" s="1" t="s">
        <v>16</v>
      </c>
      <c r="F7804" s="1" t="s">
        <v>40202</v>
      </c>
      <c r="G7804" s="1"/>
      <c r="H7804" s="1" t="s">
        <v>40203</v>
      </c>
      <c r="I7804" s="1" t="s">
        <v>40203</v>
      </c>
      <c r="J7804" s="1" t="s">
        <v>40204</v>
      </c>
      <c r="K7804" s="1" t="s">
        <v>40205</v>
      </c>
      <c r="L7804" s="1" t="s">
        <v>19218</v>
      </c>
      <c r="M7804" s="1" t="s">
        <v>231</v>
      </c>
    </row>
    <row r="7805" spans="1:13" hidden="1" x14ac:dyDescent="0.25">
      <c r="A7805" s="1" t="s">
        <v>40206</v>
      </c>
      <c r="B7805" s="1" t="s">
        <v>13</v>
      </c>
      <c r="C7805" s="1" t="s">
        <v>40165</v>
      </c>
      <c r="D7805" s="1" t="s">
        <v>40207</v>
      </c>
      <c r="E7805" s="1" t="s">
        <v>16</v>
      </c>
      <c r="F7805" s="1" t="s">
        <v>40208</v>
      </c>
      <c r="G7805" s="1"/>
      <c r="H7805" s="1" t="s">
        <v>40209</v>
      </c>
      <c r="I7805" s="1" t="s">
        <v>40210</v>
      </c>
      <c r="J7805" s="1" t="s">
        <v>22744</v>
      </c>
      <c r="K7805" s="1" t="s">
        <v>40211</v>
      </c>
      <c r="L7805" s="1" t="s">
        <v>19474</v>
      </c>
      <c r="M7805" s="1" t="s">
        <v>231</v>
      </c>
    </row>
    <row r="7806" spans="1:13" hidden="1" x14ac:dyDescent="0.25">
      <c r="A7806" s="1" t="s">
        <v>40212</v>
      </c>
      <c r="B7806" s="1" t="s">
        <v>13</v>
      </c>
      <c r="C7806" s="1" t="s">
        <v>40165</v>
      </c>
      <c r="D7806" s="1" t="s">
        <v>40213</v>
      </c>
      <c r="E7806" s="1" t="s">
        <v>16</v>
      </c>
      <c r="F7806" s="1" t="s">
        <v>40214</v>
      </c>
      <c r="G7806" s="1"/>
      <c r="H7806" s="1" t="s">
        <v>40215</v>
      </c>
      <c r="I7806" s="1" t="s">
        <v>40215</v>
      </c>
      <c r="J7806" s="1" t="s">
        <v>40216</v>
      </c>
      <c r="K7806" s="1" t="s">
        <v>40217</v>
      </c>
      <c r="L7806" s="1" t="s">
        <v>19218</v>
      </c>
      <c r="M7806" s="1" t="s">
        <v>231</v>
      </c>
    </row>
    <row r="7807" spans="1:13" hidden="1" x14ac:dyDescent="0.25">
      <c r="A7807" s="1" t="s">
        <v>40218</v>
      </c>
      <c r="B7807" s="1" t="s">
        <v>13</v>
      </c>
      <c r="C7807" s="1" t="s">
        <v>40165</v>
      </c>
      <c r="D7807" s="1" t="s">
        <v>40219</v>
      </c>
      <c r="E7807" s="1" t="s">
        <v>16</v>
      </c>
      <c r="F7807" s="1" t="s">
        <v>40220</v>
      </c>
      <c r="G7807" s="1"/>
      <c r="H7807" s="1" t="s">
        <v>40221</v>
      </c>
      <c r="I7807" s="1" t="s">
        <v>40221</v>
      </c>
      <c r="J7807" s="1" t="s">
        <v>40222</v>
      </c>
      <c r="K7807" s="1" t="s">
        <v>40223</v>
      </c>
      <c r="L7807" s="1" t="s">
        <v>19218</v>
      </c>
      <c r="M7807" s="1" t="s">
        <v>231</v>
      </c>
    </row>
    <row r="7808" spans="1:13" hidden="1" x14ac:dyDescent="0.25">
      <c r="A7808" s="1" t="s">
        <v>40224</v>
      </c>
      <c r="B7808" s="1" t="s">
        <v>13</v>
      </c>
      <c r="C7808" s="1" t="s">
        <v>40165</v>
      </c>
      <c r="D7808" s="1" t="s">
        <v>40225</v>
      </c>
      <c r="E7808" s="1" t="s">
        <v>16</v>
      </c>
      <c r="F7808" s="1" t="s">
        <v>40226</v>
      </c>
      <c r="G7808" s="1"/>
      <c r="H7808" s="1" t="s">
        <v>40227</v>
      </c>
      <c r="I7808" s="1" t="s">
        <v>18300</v>
      </c>
      <c r="J7808" s="1" t="s">
        <v>38953</v>
      </c>
      <c r="K7808" s="1" t="s">
        <v>25657</v>
      </c>
      <c r="L7808" s="1" t="s">
        <v>19474</v>
      </c>
      <c r="M7808" s="1" t="s">
        <v>231</v>
      </c>
    </row>
    <row r="7809" spans="1:13" hidden="1" x14ac:dyDescent="0.25">
      <c r="A7809" s="1" t="s">
        <v>40228</v>
      </c>
      <c r="B7809" s="1" t="s">
        <v>13</v>
      </c>
      <c r="C7809" s="1" t="s">
        <v>40165</v>
      </c>
      <c r="D7809" s="1" t="s">
        <v>40229</v>
      </c>
      <c r="E7809" s="1" t="s">
        <v>16</v>
      </c>
      <c r="F7809" s="1" t="s">
        <v>40230</v>
      </c>
      <c r="G7809" s="1"/>
      <c r="H7809" s="1" t="s">
        <v>40231</v>
      </c>
      <c r="I7809" s="1" t="s">
        <v>40231</v>
      </c>
      <c r="J7809" s="1" t="s">
        <v>40232</v>
      </c>
      <c r="K7809" s="1" t="s">
        <v>40233</v>
      </c>
      <c r="L7809" s="1" t="s">
        <v>29054</v>
      </c>
      <c r="M7809" s="1" t="s">
        <v>231</v>
      </c>
    </row>
    <row r="7810" spans="1:13" hidden="1" x14ac:dyDescent="0.25">
      <c r="A7810" s="1" t="s">
        <v>40234</v>
      </c>
      <c r="B7810" s="1" t="s">
        <v>13</v>
      </c>
      <c r="C7810" s="1" t="s">
        <v>40165</v>
      </c>
      <c r="D7810" s="1" t="s">
        <v>40235</v>
      </c>
      <c r="E7810" s="1" t="s">
        <v>16</v>
      </c>
      <c r="F7810" s="1" t="s">
        <v>40230</v>
      </c>
      <c r="G7810" s="1"/>
      <c r="H7810" s="1" t="s">
        <v>40236</v>
      </c>
      <c r="I7810" s="1" t="s">
        <v>40236</v>
      </c>
      <c r="J7810" s="1" t="s">
        <v>40237</v>
      </c>
      <c r="K7810" s="1" t="s">
        <v>40238</v>
      </c>
      <c r="L7810" s="1" t="s">
        <v>29054</v>
      </c>
      <c r="M7810" s="1" t="s">
        <v>231</v>
      </c>
    </row>
    <row r="7811" spans="1:13" hidden="1" x14ac:dyDescent="0.25">
      <c r="A7811" s="1" t="s">
        <v>40239</v>
      </c>
      <c r="B7811" s="1" t="s">
        <v>13</v>
      </c>
      <c r="C7811" s="1" t="s">
        <v>40165</v>
      </c>
      <c r="D7811" s="1" t="s">
        <v>40240</v>
      </c>
      <c r="E7811" s="1" t="s">
        <v>16</v>
      </c>
      <c r="F7811" s="1" t="s">
        <v>40230</v>
      </c>
      <c r="G7811" s="1"/>
      <c r="H7811" s="1" t="s">
        <v>40241</v>
      </c>
      <c r="I7811" s="1" t="s">
        <v>40241</v>
      </c>
      <c r="J7811" s="1" t="s">
        <v>40242</v>
      </c>
      <c r="K7811" s="1" t="s">
        <v>40243</v>
      </c>
      <c r="L7811" s="1" t="s">
        <v>29054</v>
      </c>
      <c r="M7811" s="1" t="s">
        <v>231</v>
      </c>
    </row>
    <row r="7812" spans="1:13" hidden="1" x14ac:dyDescent="0.25">
      <c r="A7812" s="1" t="s">
        <v>40244</v>
      </c>
      <c r="B7812" s="1" t="s">
        <v>79</v>
      </c>
      <c r="C7812" s="1" t="s">
        <v>38695</v>
      </c>
      <c r="D7812" s="1" t="s">
        <v>40245</v>
      </c>
      <c r="E7812" s="1" t="s">
        <v>81</v>
      </c>
      <c r="F7812" s="1" t="s">
        <v>15</v>
      </c>
      <c r="G7812" s="1"/>
      <c r="H7812" s="1" t="s">
        <v>40246</v>
      </c>
      <c r="I7812" s="1" t="s">
        <v>40247</v>
      </c>
      <c r="J7812" s="1" t="s">
        <v>40248</v>
      </c>
      <c r="K7812" s="1" t="s">
        <v>40249</v>
      </c>
      <c r="L7812" s="1" t="s">
        <v>38707</v>
      </c>
      <c r="M7812" s="1" t="s">
        <v>37723</v>
      </c>
    </row>
    <row r="7813" spans="1:13" hidden="1" x14ac:dyDescent="0.25">
      <c r="A7813" s="1" t="s">
        <v>40250</v>
      </c>
      <c r="B7813" s="1" t="s">
        <v>89</v>
      </c>
      <c r="C7813" s="1" t="s">
        <v>40244</v>
      </c>
      <c r="D7813" s="1" t="s">
        <v>40251</v>
      </c>
      <c r="E7813" s="1" t="s">
        <v>91</v>
      </c>
      <c r="F7813" s="1" t="s">
        <v>15</v>
      </c>
      <c r="G7813" s="1"/>
      <c r="H7813" s="1" t="s">
        <v>40252</v>
      </c>
      <c r="I7813" s="1" t="s">
        <v>40253</v>
      </c>
      <c r="J7813" s="1" t="s">
        <v>40253</v>
      </c>
      <c r="K7813" s="1" t="s">
        <v>40253</v>
      </c>
      <c r="L7813" s="1" t="s">
        <v>37559</v>
      </c>
      <c r="M7813" s="1" t="s">
        <v>37723</v>
      </c>
    </row>
    <row r="7814" spans="1:13" hidden="1" x14ac:dyDescent="0.25">
      <c r="A7814" s="1" t="s">
        <v>40254</v>
      </c>
      <c r="B7814" s="1" t="s">
        <v>13</v>
      </c>
      <c r="C7814" s="1" t="s">
        <v>40250</v>
      </c>
      <c r="D7814" s="1" t="s">
        <v>40255</v>
      </c>
      <c r="E7814" s="1" t="s">
        <v>16</v>
      </c>
      <c r="F7814" s="1" t="s">
        <v>40256</v>
      </c>
      <c r="G7814" s="1"/>
      <c r="H7814" s="1" t="s">
        <v>40257</v>
      </c>
      <c r="I7814" s="1" t="s">
        <v>38725</v>
      </c>
      <c r="J7814" s="1" t="s">
        <v>38896</v>
      </c>
      <c r="K7814" s="1" t="s">
        <v>38897</v>
      </c>
      <c r="L7814" s="1" t="s">
        <v>37559</v>
      </c>
      <c r="M7814" s="1" t="s">
        <v>37723</v>
      </c>
    </row>
    <row r="7815" spans="1:13" hidden="1" x14ac:dyDescent="0.25">
      <c r="A7815" s="1" t="s">
        <v>40258</v>
      </c>
      <c r="B7815" s="1" t="s">
        <v>13</v>
      </c>
      <c r="C7815" s="1" t="s">
        <v>40250</v>
      </c>
      <c r="D7815" s="1" t="s">
        <v>40259</v>
      </c>
      <c r="E7815" s="1" t="s">
        <v>16</v>
      </c>
      <c r="F7815" s="1" t="s">
        <v>40256</v>
      </c>
      <c r="G7815" s="1"/>
      <c r="H7815" s="1" t="s">
        <v>40260</v>
      </c>
      <c r="I7815" s="1" t="s">
        <v>38901</v>
      </c>
      <c r="J7815" s="1" t="s">
        <v>39028</v>
      </c>
      <c r="K7815" s="1" t="s">
        <v>38903</v>
      </c>
      <c r="L7815" s="1" t="s">
        <v>37559</v>
      </c>
      <c r="M7815" s="1" t="s">
        <v>37723</v>
      </c>
    </row>
    <row r="7816" spans="1:13" hidden="1" x14ac:dyDescent="0.25">
      <c r="A7816" s="1" t="s">
        <v>40261</v>
      </c>
      <c r="B7816" s="1" t="s">
        <v>13</v>
      </c>
      <c r="C7816" s="1" t="s">
        <v>40250</v>
      </c>
      <c r="D7816" s="1" t="s">
        <v>40262</v>
      </c>
      <c r="E7816" s="1" t="s">
        <v>16</v>
      </c>
      <c r="F7816" s="1" t="s">
        <v>40256</v>
      </c>
      <c r="G7816" s="1"/>
      <c r="H7816" s="1" t="s">
        <v>40263</v>
      </c>
      <c r="I7816" s="1" t="s">
        <v>38907</v>
      </c>
      <c r="J7816" s="1" t="s">
        <v>38908</v>
      </c>
      <c r="K7816" s="1" t="s">
        <v>38909</v>
      </c>
      <c r="L7816" s="1" t="s">
        <v>37559</v>
      </c>
      <c r="M7816" s="1" t="s">
        <v>37723</v>
      </c>
    </row>
    <row r="7817" spans="1:13" hidden="1" x14ac:dyDescent="0.25">
      <c r="A7817" s="1" t="s">
        <v>40264</v>
      </c>
      <c r="B7817" s="1" t="s">
        <v>13</v>
      </c>
      <c r="C7817" s="1" t="s">
        <v>40250</v>
      </c>
      <c r="D7817" s="1" t="s">
        <v>40265</v>
      </c>
      <c r="E7817" s="1" t="s">
        <v>16</v>
      </c>
      <c r="F7817" s="1" t="s">
        <v>40256</v>
      </c>
      <c r="G7817" s="1"/>
      <c r="H7817" s="1" t="s">
        <v>40266</v>
      </c>
      <c r="I7817" s="1" t="s">
        <v>38743</v>
      </c>
      <c r="J7817" s="1" t="s">
        <v>38744</v>
      </c>
      <c r="K7817" s="1" t="s">
        <v>38745</v>
      </c>
      <c r="L7817" s="1" t="s">
        <v>37559</v>
      </c>
      <c r="M7817" s="1" t="s">
        <v>37723</v>
      </c>
    </row>
    <row r="7818" spans="1:13" hidden="1" x14ac:dyDescent="0.25">
      <c r="A7818" s="1" t="s">
        <v>40267</v>
      </c>
      <c r="B7818" s="1" t="s">
        <v>13</v>
      </c>
      <c r="C7818" s="1" t="s">
        <v>40250</v>
      </c>
      <c r="D7818" s="1" t="s">
        <v>40268</v>
      </c>
      <c r="E7818" s="1" t="s">
        <v>16</v>
      </c>
      <c r="F7818" s="1" t="s">
        <v>40256</v>
      </c>
      <c r="G7818" s="1"/>
      <c r="H7818" s="1" t="s">
        <v>40269</v>
      </c>
      <c r="I7818" s="1" t="s">
        <v>39174</v>
      </c>
      <c r="J7818" s="1" t="s">
        <v>39175</v>
      </c>
      <c r="K7818" s="1" t="s">
        <v>39176</v>
      </c>
      <c r="L7818" s="1" t="s">
        <v>40270</v>
      </c>
      <c r="M7818" s="1" t="s">
        <v>37723</v>
      </c>
    </row>
    <row r="7819" spans="1:13" hidden="1" x14ac:dyDescent="0.25">
      <c r="A7819" s="1" t="s">
        <v>40271</v>
      </c>
      <c r="B7819" s="1" t="s">
        <v>13</v>
      </c>
      <c r="C7819" s="1" t="s">
        <v>40250</v>
      </c>
      <c r="D7819" s="1" t="s">
        <v>40272</v>
      </c>
      <c r="E7819" s="1" t="s">
        <v>16</v>
      </c>
      <c r="F7819" s="1" t="s">
        <v>40256</v>
      </c>
      <c r="G7819" s="1"/>
      <c r="H7819" s="1" t="s">
        <v>40273</v>
      </c>
      <c r="I7819" s="1" t="s">
        <v>38755</v>
      </c>
      <c r="J7819" s="1" t="s">
        <v>38756</v>
      </c>
      <c r="K7819" s="1" t="s">
        <v>38916</v>
      </c>
      <c r="L7819" s="1" t="s">
        <v>40270</v>
      </c>
      <c r="M7819" s="1" t="s">
        <v>37723</v>
      </c>
    </row>
    <row r="7820" spans="1:13" hidden="1" x14ac:dyDescent="0.25">
      <c r="A7820" s="1" t="s">
        <v>40274</v>
      </c>
      <c r="B7820" s="1" t="s">
        <v>13</v>
      </c>
      <c r="C7820" s="1" t="s">
        <v>40250</v>
      </c>
      <c r="D7820" s="1" t="s">
        <v>40275</v>
      </c>
      <c r="E7820" s="1" t="s">
        <v>16</v>
      </c>
      <c r="F7820" s="1" t="s">
        <v>40256</v>
      </c>
      <c r="G7820" s="1"/>
      <c r="H7820" s="1" t="s">
        <v>40276</v>
      </c>
      <c r="I7820" s="1" t="s">
        <v>40277</v>
      </c>
      <c r="J7820" s="1" t="s">
        <v>40278</v>
      </c>
      <c r="K7820" s="1" t="s">
        <v>40279</v>
      </c>
      <c r="L7820" s="1" t="s">
        <v>40270</v>
      </c>
      <c r="M7820" s="1" t="s">
        <v>37723</v>
      </c>
    </row>
    <row r="7821" spans="1:13" hidden="1" x14ac:dyDescent="0.25">
      <c r="A7821" s="1" t="s">
        <v>40280</v>
      </c>
      <c r="B7821" s="1" t="s">
        <v>13</v>
      </c>
      <c r="C7821" s="1" t="s">
        <v>40250</v>
      </c>
      <c r="D7821" s="1" t="s">
        <v>40281</v>
      </c>
      <c r="E7821" s="1" t="s">
        <v>16</v>
      </c>
      <c r="F7821" s="1" t="s">
        <v>40256</v>
      </c>
      <c r="G7821" s="1"/>
      <c r="H7821" s="1" t="s">
        <v>40282</v>
      </c>
      <c r="I7821" s="1" t="s">
        <v>39046</v>
      </c>
      <c r="J7821" s="1" t="s">
        <v>39047</v>
      </c>
      <c r="K7821" s="1" t="s">
        <v>38867</v>
      </c>
      <c r="L7821" s="1" t="s">
        <v>40283</v>
      </c>
      <c r="M7821" s="1" t="s">
        <v>37723</v>
      </c>
    </row>
    <row r="7822" spans="1:13" hidden="1" x14ac:dyDescent="0.25">
      <c r="A7822" s="1" t="s">
        <v>40284</v>
      </c>
      <c r="B7822" s="1" t="s">
        <v>13</v>
      </c>
      <c r="C7822" s="1" t="s">
        <v>40250</v>
      </c>
      <c r="D7822" s="1" t="s">
        <v>40285</v>
      </c>
      <c r="E7822" s="1" t="s">
        <v>16</v>
      </c>
      <c r="F7822" s="1" t="s">
        <v>40256</v>
      </c>
      <c r="G7822" s="1"/>
      <c r="H7822" s="1" t="s">
        <v>40286</v>
      </c>
      <c r="I7822" s="1" t="s">
        <v>18300</v>
      </c>
      <c r="J7822" s="1" t="s">
        <v>38953</v>
      </c>
      <c r="K7822" s="1" t="s">
        <v>25657</v>
      </c>
      <c r="L7822" s="1" t="s">
        <v>37559</v>
      </c>
      <c r="M7822" s="1" t="s">
        <v>37723</v>
      </c>
    </row>
    <row r="7823" spans="1:13" hidden="1" x14ac:dyDescent="0.25">
      <c r="A7823" s="1" t="s">
        <v>40287</v>
      </c>
      <c r="B7823" s="1" t="s">
        <v>13</v>
      </c>
      <c r="C7823" s="1" t="s">
        <v>40250</v>
      </c>
      <c r="D7823" s="1" t="s">
        <v>40288</v>
      </c>
      <c r="E7823" s="1" t="s">
        <v>16</v>
      </c>
      <c r="F7823" s="1" t="s">
        <v>40256</v>
      </c>
      <c r="G7823" s="1"/>
      <c r="H7823" s="1" t="s">
        <v>40289</v>
      </c>
      <c r="I7823" s="1" t="s">
        <v>15948</v>
      </c>
      <c r="J7823" s="1" t="s">
        <v>6004</v>
      </c>
      <c r="K7823" s="1" t="s">
        <v>38113</v>
      </c>
      <c r="L7823" s="1" t="s">
        <v>40270</v>
      </c>
      <c r="M7823" s="1" t="s">
        <v>37723</v>
      </c>
    </row>
    <row r="7824" spans="1:13" hidden="1" x14ac:dyDescent="0.25">
      <c r="A7824" s="1" t="s">
        <v>40290</v>
      </c>
      <c r="B7824" s="1" t="s">
        <v>89</v>
      </c>
      <c r="C7824" s="1" t="s">
        <v>40244</v>
      </c>
      <c r="D7824" s="1" t="s">
        <v>40291</v>
      </c>
      <c r="E7824" s="1" t="s">
        <v>91</v>
      </c>
      <c r="F7824" s="1" t="s">
        <v>15</v>
      </c>
      <c r="G7824" s="1"/>
      <c r="H7824" s="1" t="s">
        <v>40292</v>
      </c>
      <c r="I7824" s="1" t="s">
        <v>40293</v>
      </c>
      <c r="J7824" s="1" t="s">
        <v>40293</v>
      </c>
      <c r="K7824" s="1" t="s">
        <v>40293</v>
      </c>
      <c r="L7824" s="1" t="s">
        <v>37559</v>
      </c>
      <c r="M7824" s="1" t="s">
        <v>37723</v>
      </c>
    </row>
    <row r="7825" spans="1:13" hidden="1" x14ac:dyDescent="0.25">
      <c r="A7825" s="1" t="s">
        <v>40294</v>
      </c>
      <c r="B7825" s="1" t="s">
        <v>13</v>
      </c>
      <c r="C7825" s="1" t="s">
        <v>40290</v>
      </c>
      <c r="D7825" s="1" t="s">
        <v>40295</v>
      </c>
      <c r="E7825" s="1" t="s">
        <v>16</v>
      </c>
      <c r="F7825" s="1" t="s">
        <v>40296</v>
      </c>
      <c r="G7825" s="1"/>
      <c r="H7825" s="1" t="s">
        <v>40297</v>
      </c>
      <c r="I7825" s="1" t="s">
        <v>38725</v>
      </c>
      <c r="J7825" s="1" t="s">
        <v>38896</v>
      </c>
      <c r="K7825" s="1" t="s">
        <v>38897</v>
      </c>
      <c r="L7825" s="1" t="s">
        <v>37559</v>
      </c>
      <c r="M7825" s="1" t="s">
        <v>37723</v>
      </c>
    </row>
    <row r="7826" spans="1:13" hidden="1" x14ac:dyDescent="0.25">
      <c r="A7826" s="1" t="s">
        <v>40298</v>
      </c>
      <c r="B7826" s="1" t="s">
        <v>13</v>
      </c>
      <c r="C7826" s="1" t="s">
        <v>40290</v>
      </c>
      <c r="D7826" s="1" t="s">
        <v>40299</v>
      </c>
      <c r="E7826" s="1" t="s">
        <v>16</v>
      </c>
      <c r="F7826" s="1" t="s">
        <v>40296</v>
      </c>
      <c r="G7826" s="1"/>
      <c r="H7826" s="1" t="s">
        <v>40300</v>
      </c>
      <c r="I7826" s="1" t="s">
        <v>38901</v>
      </c>
      <c r="J7826" s="1" t="s">
        <v>39028</v>
      </c>
      <c r="K7826" s="1" t="s">
        <v>38903</v>
      </c>
      <c r="L7826" s="1" t="s">
        <v>37559</v>
      </c>
      <c r="M7826" s="1" t="s">
        <v>37723</v>
      </c>
    </row>
    <row r="7827" spans="1:13" hidden="1" x14ac:dyDescent="0.25">
      <c r="A7827" s="1" t="s">
        <v>40301</v>
      </c>
      <c r="B7827" s="1" t="s">
        <v>13</v>
      </c>
      <c r="C7827" s="1" t="s">
        <v>40290</v>
      </c>
      <c r="D7827" s="1" t="s">
        <v>40302</v>
      </c>
      <c r="E7827" s="1" t="s">
        <v>16</v>
      </c>
      <c r="F7827" s="1" t="s">
        <v>40296</v>
      </c>
      <c r="G7827" s="1"/>
      <c r="H7827" s="1" t="s">
        <v>40303</v>
      </c>
      <c r="I7827" s="1" t="s">
        <v>38907</v>
      </c>
      <c r="J7827" s="1" t="s">
        <v>38908</v>
      </c>
      <c r="K7827" s="1" t="s">
        <v>38909</v>
      </c>
      <c r="L7827" s="1" t="s">
        <v>37559</v>
      </c>
      <c r="M7827" s="1" t="s">
        <v>37723</v>
      </c>
    </row>
    <row r="7828" spans="1:13" hidden="1" x14ac:dyDescent="0.25">
      <c r="A7828" s="1" t="s">
        <v>40304</v>
      </c>
      <c r="B7828" s="1" t="s">
        <v>13</v>
      </c>
      <c r="C7828" s="1" t="s">
        <v>40290</v>
      </c>
      <c r="D7828" s="1" t="s">
        <v>40305</v>
      </c>
      <c r="E7828" s="1" t="s">
        <v>16</v>
      </c>
      <c r="F7828" s="1" t="s">
        <v>40296</v>
      </c>
      <c r="G7828" s="1"/>
      <c r="H7828" s="1" t="s">
        <v>40306</v>
      </c>
      <c r="I7828" s="1" t="s">
        <v>38743</v>
      </c>
      <c r="J7828" s="1" t="s">
        <v>38744</v>
      </c>
      <c r="K7828" s="1" t="s">
        <v>38745</v>
      </c>
      <c r="L7828" s="1" t="s">
        <v>37559</v>
      </c>
      <c r="M7828" s="1" t="s">
        <v>37723</v>
      </c>
    </row>
    <row r="7829" spans="1:13" hidden="1" x14ac:dyDescent="0.25">
      <c r="A7829" s="1" t="s">
        <v>40307</v>
      </c>
      <c r="B7829" s="1" t="s">
        <v>13</v>
      </c>
      <c r="C7829" s="1" t="s">
        <v>40290</v>
      </c>
      <c r="D7829" s="1" t="s">
        <v>40308</v>
      </c>
      <c r="E7829" s="1" t="s">
        <v>16</v>
      </c>
      <c r="F7829" s="1" t="s">
        <v>40296</v>
      </c>
      <c r="G7829" s="1"/>
      <c r="H7829" s="1" t="s">
        <v>40309</v>
      </c>
      <c r="I7829" s="1" t="s">
        <v>38755</v>
      </c>
      <c r="J7829" s="1" t="s">
        <v>38756</v>
      </c>
      <c r="K7829" s="1" t="s">
        <v>38916</v>
      </c>
      <c r="L7829" s="1" t="s">
        <v>37559</v>
      </c>
      <c r="M7829" s="1" t="s">
        <v>37723</v>
      </c>
    </row>
    <row r="7830" spans="1:13" hidden="1" x14ac:dyDescent="0.25">
      <c r="A7830" s="1" t="s">
        <v>40310</v>
      </c>
      <c r="B7830" s="1" t="s">
        <v>13</v>
      </c>
      <c r="C7830" s="1" t="s">
        <v>40290</v>
      </c>
      <c r="D7830" s="1" t="s">
        <v>40311</v>
      </c>
      <c r="E7830" s="1" t="s">
        <v>16</v>
      </c>
      <c r="F7830" s="1" t="s">
        <v>40296</v>
      </c>
      <c r="G7830" s="1"/>
      <c r="H7830" s="1" t="s">
        <v>40312</v>
      </c>
      <c r="I7830" s="1" t="s">
        <v>15948</v>
      </c>
      <c r="J7830" s="1" t="s">
        <v>6004</v>
      </c>
      <c r="K7830" s="1" t="s">
        <v>38113</v>
      </c>
      <c r="L7830" s="1" t="s">
        <v>40270</v>
      </c>
      <c r="M7830" s="1" t="s">
        <v>37723</v>
      </c>
    </row>
    <row r="7831" spans="1:13" hidden="1" x14ac:dyDescent="0.25">
      <c r="A7831" s="1" t="s">
        <v>40313</v>
      </c>
      <c r="B7831" s="1" t="s">
        <v>13</v>
      </c>
      <c r="C7831" s="1" t="s">
        <v>40290</v>
      </c>
      <c r="D7831" s="1" t="s">
        <v>40314</v>
      </c>
      <c r="E7831" s="1" t="s">
        <v>16</v>
      </c>
      <c r="F7831" s="1" t="s">
        <v>40296</v>
      </c>
      <c r="G7831" s="1"/>
      <c r="H7831" s="1" t="s">
        <v>40315</v>
      </c>
      <c r="I7831" s="1" t="s">
        <v>18300</v>
      </c>
      <c r="J7831" s="1" t="s">
        <v>38953</v>
      </c>
      <c r="K7831" s="1" t="s">
        <v>25657</v>
      </c>
      <c r="L7831" s="1" t="s">
        <v>40270</v>
      </c>
      <c r="M7831" s="1" t="s">
        <v>37723</v>
      </c>
    </row>
    <row r="7832" spans="1:13" hidden="1" x14ac:dyDescent="0.25">
      <c r="A7832" s="1" t="s">
        <v>40316</v>
      </c>
      <c r="B7832" s="1" t="s">
        <v>79</v>
      </c>
      <c r="C7832" s="1" t="s">
        <v>38695</v>
      </c>
      <c r="D7832" s="1" t="s">
        <v>40317</v>
      </c>
      <c r="E7832" s="1" t="s">
        <v>81</v>
      </c>
      <c r="F7832" s="1" t="s">
        <v>15</v>
      </c>
      <c r="G7832" s="1"/>
      <c r="H7832" s="1" t="s">
        <v>40318</v>
      </c>
      <c r="I7832" s="1" t="s">
        <v>24358</v>
      </c>
      <c r="J7832" s="1" t="s">
        <v>24359</v>
      </c>
      <c r="K7832" s="1" t="s">
        <v>24349</v>
      </c>
      <c r="L7832" s="1" t="s">
        <v>37559</v>
      </c>
      <c r="M7832" s="1" t="s">
        <v>37723</v>
      </c>
    </row>
    <row r="7833" spans="1:13" hidden="1" x14ac:dyDescent="0.25">
      <c r="A7833" s="1" t="s">
        <v>40319</v>
      </c>
      <c r="B7833" s="1" t="s">
        <v>13</v>
      </c>
      <c r="C7833" s="1" t="s">
        <v>40316</v>
      </c>
      <c r="D7833" s="1" t="s">
        <v>40320</v>
      </c>
      <c r="E7833" s="1" t="s">
        <v>16</v>
      </c>
      <c r="F7833" s="1" t="s">
        <v>40321</v>
      </c>
      <c r="G7833" s="1"/>
      <c r="H7833" s="1" t="s">
        <v>40322</v>
      </c>
      <c r="I7833" s="1" t="s">
        <v>40323</v>
      </c>
      <c r="J7833" s="1" t="s">
        <v>40324</v>
      </c>
      <c r="K7833" s="1" t="s">
        <v>40325</v>
      </c>
      <c r="L7833" s="1" t="s">
        <v>37559</v>
      </c>
      <c r="M7833" s="1" t="s">
        <v>37723</v>
      </c>
    </row>
    <row r="7834" spans="1:13" hidden="1" x14ac:dyDescent="0.25">
      <c r="A7834" s="1" t="s">
        <v>40326</v>
      </c>
      <c r="B7834" s="1" t="s">
        <v>13</v>
      </c>
      <c r="C7834" s="1" t="s">
        <v>40316</v>
      </c>
      <c r="D7834" s="1" t="s">
        <v>40327</v>
      </c>
      <c r="E7834" s="1" t="s">
        <v>16</v>
      </c>
      <c r="F7834" s="1" t="s">
        <v>40328</v>
      </c>
      <c r="G7834" s="1"/>
      <c r="H7834" s="1" t="s">
        <v>40329</v>
      </c>
      <c r="I7834" s="1" t="s">
        <v>40330</v>
      </c>
      <c r="J7834" s="1" t="s">
        <v>40331</v>
      </c>
      <c r="K7834" s="1" t="s">
        <v>40332</v>
      </c>
      <c r="L7834" s="1" t="s">
        <v>37559</v>
      </c>
      <c r="M7834" s="1" t="s">
        <v>37723</v>
      </c>
    </row>
    <row r="7835" spans="1:13" hidden="1" x14ac:dyDescent="0.25">
      <c r="A7835" s="1" t="s">
        <v>40333</v>
      </c>
      <c r="B7835" s="1" t="s">
        <v>13</v>
      </c>
      <c r="C7835" s="1" t="s">
        <v>40316</v>
      </c>
      <c r="D7835" s="1" t="s">
        <v>40334</v>
      </c>
      <c r="E7835" s="1" t="s">
        <v>16</v>
      </c>
      <c r="F7835" s="1" t="s">
        <v>40335</v>
      </c>
      <c r="G7835" s="1"/>
      <c r="H7835" s="1" t="s">
        <v>40336</v>
      </c>
      <c r="I7835" s="1" t="s">
        <v>40337</v>
      </c>
      <c r="J7835" s="1" t="s">
        <v>40338</v>
      </c>
      <c r="K7835" s="1" t="s">
        <v>40339</v>
      </c>
      <c r="L7835" s="1" t="s">
        <v>40340</v>
      </c>
      <c r="M7835" s="1" t="s">
        <v>37723</v>
      </c>
    </row>
    <row r="7836" spans="1:13" hidden="1" x14ac:dyDescent="0.25">
      <c r="A7836" s="1" t="s">
        <v>40341</v>
      </c>
      <c r="B7836" s="1" t="s">
        <v>13</v>
      </c>
      <c r="C7836" s="1" t="s">
        <v>40316</v>
      </c>
      <c r="D7836" s="1" t="s">
        <v>40342</v>
      </c>
      <c r="E7836" s="1" t="s">
        <v>16</v>
      </c>
      <c r="F7836" s="1" t="s">
        <v>40055</v>
      </c>
      <c r="G7836" s="1"/>
      <c r="H7836" s="1" t="s">
        <v>40343</v>
      </c>
      <c r="I7836" s="1" t="s">
        <v>40344</v>
      </c>
      <c r="J7836" s="1" t="s">
        <v>40345</v>
      </c>
      <c r="K7836" s="1" t="s">
        <v>40346</v>
      </c>
      <c r="L7836" s="1" t="s">
        <v>38707</v>
      </c>
      <c r="M7836" s="1" t="s">
        <v>37723</v>
      </c>
    </row>
    <row r="7837" spans="1:13" hidden="1" x14ac:dyDescent="0.25">
      <c r="A7837" s="1" t="s">
        <v>40347</v>
      </c>
      <c r="B7837" s="1" t="s">
        <v>89</v>
      </c>
      <c r="C7837" s="1" t="s">
        <v>38695</v>
      </c>
      <c r="D7837" s="1" t="s">
        <v>40348</v>
      </c>
      <c r="E7837" s="1" t="s">
        <v>91</v>
      </c>
      <c r="F7837" s="1" t="s">
        <v>15</v>
      </c>
      <c r="G7837" s="1"/>
      <c r="H7837" s="1" t="s">
        <v>40349</v>
      </c>
      <c r="I7837" s="1" t="s">
        <v>40350</v>
      </c>
      <c r="J7837" s="1" t="s">
        <v>40351</v>
      </c>
      <c r="K7837" s="1" t="s">
        <v>40352</v>
      </c>
      <c r="L7837" s="1" t="s">
        <v>38707</v>
      </c>
      <c r="M7837" s="1" t="s">
        <v>37723</v>
      </c>
    </row>
    <row r="7838" spans="1:13" hidden="1" x14ac:dyDescent="0.25">
      <c r="A7838" s="1" t="s">
        <v>40353</v>
      </c>
      <c r="B7838" s="1" t="s">
        <v>89</v>
      </c>
      <c r="C7838" s="1" t="s">
        <v>40347</v>
      </c>
      <c r="D7838" s="1" t="s">
        <v>40354</v>
      </c>
      <c r="E7838" s="1" t="s">
        <v>91</v>
      </c>
      <c r="F7838" s="1" t="s">
        <v>15</v>
      </c>
      <c r="G7838" s="1"/>
      <c r="H7838" s="1" t="s">
        <v>40355</v>
      </c>
      <c r="I7838" s="1" t="s">
        <v>40356</v>
      </c>
      <c r="J7838" s="1" t="s">
        <v>40357</v>
      </c>
      <c r="K7838" s="1" t="s">
        <v>40358</v>
      </c>
      <c r="L7838" s="1" t="s">
        <v>37559</v>
      </c>
      <c r="M7838" s="1" t="s">
        <v>37723</v>
      </c>
    </row>
    <row r="7839" spans="1:13" hidden="1" x14ac:dyDescent="0.25">
      <c r="A7839" s="1" t="s">
        <v>40359</v>
      </c>
      <c r="B7839" s="1" t="s">
        <v>13</v>
      </c>
      <c r="C7839" s="1" t="s">
        <v>40353</v>
      </c>
      <c r="D7839" s="1" t="s">
        <v>40360</v>
      </c>
      <c r="E7839" s="1" t="s">
        <v>16</v>
      </c>
      <c r="F7839" s="1" t="s">
        <v>40361</v>
      </c>
      <c r="G7839" s="1"/>
      <c r="H7839" s="1" t="s">
        <v>40362</v>
      </c>
      <c r="I7839" s="1" t="s">
        <v>24358</v>
      </c>
      <c r="J7839" s="1" t="s">
        <v>24359</v>
      </c>
      <c r="K7839" s="1" t="s">
        <v>24349</v>
      </c>
      <c r="L7839" s="1" t="s">
        <v>37559</v>
      </c>
      <c r="M7839" s="1" t="s">
        <v>37723</v>
      </c>
    </row>
    <row r="7840" spans="1:13" hidden="1" x14ac:dyDescent="0.25">
      <c r="A7840" s="1" t="s">
        <v>40363</v>
      </c>
      <c r="B7840" s="1" t="s">
        <v>13</v>
      </c>
      <c r="C7840" s="1" t="s">
        <v>40353</v>
      </c>
      <c r="D7840" s="1" t="s">
        <v>40364</v>
      </c>
      <c r="E7840" s="1" t="s">
        <v>16</v>
      </c>
      <c r="F7840" s="1" t="s">
        <v>40361</v>
      </c>
      <c r="G7840" s="1"/>
      <c r="H7840" s="1" t="s">
        <v>40365</v>
      </c>
      <c r="I7840" s="1" t="s">
        <v>38901</v>
      </c>
      <c r="J7840" s="1" t="s">
        <v>39028</v>
      </c>
      <c r="K7840" s="1" t="s">
        <v>38903</v>
      </c>
      <c r="L7840" s="1" t="s">
        <v>38074</v>
      </c>
      <c r="M7840" s="1" t="s">
        <v>37723</v>
      </c>
    </row>
    <row r="7841" spans="1:13" hidden="1" x14ac:dyDescent="0.25">
      <c r="A7841" s="1" t="s">
        <v>40366</v>
      </c>
      <c r="B7841" s="1" t="s">
        <v>13</v>
      </c>
      <c r="C7841" s="1" t="s">
        <v>40353</v>
      </c>
      <c r="D7841" s="1" t="s">
        <v>40367</v>
      </c>
      <c r="E7841" s="1" t="s">
        <v>16</v>
      </c>
      <c r="F7841" s="1" t="s">
        <v>40368</v>
      </c>
      <c r="G7841" s="1"/>
      <c r="H7841" s="1" t="s">
        <v>40369</v>
      </c>
      <c r="I7841" s="1" t="s">
        <v>38865</v>
      </c>
      <c r="J7841" s="1" t="s">
        <v>38866</v>
      </c>
      <c r="K7841" s="1" t="s">
        <v>40370</v>
      </c>
      <c r="L7841" s="1" t="s">
        <v>37559</v>
      </c>
      <c r="M7841" s="1" t="s">
        <v>37723</v>
      </c>
    </row>
    <row r="7842" spans="1:13" hidden="1" x14ac:dyDescent="0.25">
      <c r="A7842" s="1" t="s">
        <v>40371</v>
      </c>
      <c r="B7842" s="1" t="s">
        <v>13</v>
      </c>
      <c r="C7842" s="1" t="s">
        <v>40353</v>
      </c>
      <c r="D7842" s="1" t="s">
        <v>40372</v>
      </c>
      <c r="E7842" s="1" t="s">
        <v>16</v>
      </c>
      <c r="F7842" s="1" t="s">
        <v>40368</v>
      </c>
      <c r="G7842" s="1"/>
      <c r="H7842" s="1" t="s">
        <v>40373</v>
      </c>
      <c r="I7842" s="1" t="s">
        <v>38743</v>
      </c>
      <c r="J7842" s="1" t="s">
        <v>38744</v>
      </c>
      <c r="K7842" s="1" t="s">
        <v>39368</v>
      </c>
      <c r="L7842" s="1" t="s">
        <v>38074</v>
      </c>
      <c r="M7842" s="1" t="s">
        <v>37723</v>
      </c>
    </row>
    <row r="7843" spans="1:13" hidden="1" x14ac:dyDescent="0.25">
      <c r="A7843" s="1" t="s">
        <v>40374</v>
      </c>
      <c r="B7843" s="1" t="s">
        <v>13</v>
      </c>
      <c r="C7843" s="1" t="s">
        <v>40353</v>
      </c>
      <c r="D7843" s="1" t="s">
        <v>40375</v>
      </c>
      <c r="E7843" s="1" t="s">
        <v>16</v>
      </c>
      <c r="F7843" s="1" t="s">
        <v>40368</v>
      </c>
      <c r="G7843" s="1"/>
      <c r="H7843" s="1" t="s">
        <v>40376</v>
      </c>
      <c r="I7843" s="1" t="s">
        <v>40377</v>
      </c>
      <c r="J7843" s="1" t="s">
        <v>40378</v>
      </c>
      <c r="K7843" s="1" t="s">
        <v>39734</v>
      </c>
      <c r="L7843" s="1" t="s">
        <v>38074</v>
      </c>
      <c r="M7843" s="1" t="s">
        <v>37723</v>
      </c>
    </row>
    <row r="7844" spans="1:13" hidden="1" x14ac:dyDescent="0.25">
      <c r="A7844" s="1" t="s">
        <v>40379</v>
      </c>
      <c r="B7844" s="1" t="s">
        <v>13</v>
      </c>
      <c r="C7844" s="1" t="s">
        <v>40353</v>
      </c>
      <c r="D7844" s="1" t="s">
        <v>40380</v>
      </c>
      <c r="E7844" s="1" t="s">
        <v>16</v>
      </c>
      <c r="F7844" s="1" t="s">
        <v>40368</v>
      </c>
      <c r="G7844" s="1"/>
      <c r="H7844" s="1" t="s">
        <v>40381</v>
      </c>
      <c r="I7844" s="1" t="s">
        <v>31297</v>
      </c>
      <c r="J7844" s="1" t="s">
        <v>20574</v>
      </c>
      <c r="K7844" s="1" t="s">
        <v>12221</v>
      </c>
      <c r="L7844" s="1" t="s">
        <v>37559</v>
      </c>
      <c r="M7844" s="1" t="s">
        <v>37723</v>
      </c>
    </row>
    <row r="7845" spans="1:13" hidden="1" x14ac:dyDescent="0.25">
      <c r="A7845" s="1" t="s">
        <v>40382</v>
      </c>
      <c r="B7845" s="1" t="s">
        <v>13</v>
      </c>
      <c r="C7845" s="1" t="s">
        <v>40353</v>
      </c>
      <c r="D7845" s="1" t="s">
        <v>40383</v>
      </c>
      <c r="E7845" s="1" t="s">
        <v>16</v>
      </c>
      <c r="F7845" s="1" t="s">
        <v>40368</v>
      </c>
      <c r="G7845" s="1"/>
      <c r="H7845" s="1" t="s">
        <v>40384</v>
      </c>
      <c r="I7845" s="1" t="s">
        <v>18300</v>
      </c>
      <c r="J7845" s="1" t="s">
        <v>38953</v>
      </c>
      <c r="K7845" s="1" t="s">
        <v>25657</v>
      </c>
      <c r="L7845" s="1" t="s">
        <v>38074</v>
      </c>
      <c r="M7845" s="1" t="s">
        <v>37723</v>
      </c>
    </row>
    <row r="7846" spans="1:13" hidden="1" x14ac:dyDescent="0.25">
      <c r="A7846" s="1" t="s">
        <v>40385</v>
      </c>
      <c r="B7846" s="1" t="s">
        <v>89</v>
      </c>
      <c r="C7846" s="1" t="s">
        <v>40347</v>
      </c>
      <c r="D7846" s="1" t="s">
        <v>40386</v>
      </c>
      <c r="E7846" s="1" t="s">
        <v>91</v>
      </c>
      <c r="F7846" s="1" t="s">
        <v>15</v>
      </c>
      <c r="G7846" s="1"/>
      <c r="H7846" s="1" t="s">
        <v>40387</v>
      </c>
      <c r="I7846" s="1" t="s">
        <v>40388</v>
      </c>
      <c r="J7846" s="1" t="s">
        <v>40389</v>
      </c>
      <c r="K7846" s="1" t="s">
        <v>40390</v>
      </c>
      <c r="L7846" s="1" t="s">
        <v>38707</v>
      </c>
      <c r="M7846" s="1" t="s">
        <v>37723</v>
      </c>
    </row>
    <row r="7847" spans="1:13" hidden="1" x14ac:dyDescent="0.25">
      <c r="A7847" s="1" t="s">
        <v>40391</v>
      </c>
      <c r="B7847" s="1" t="s">
        <v>13</v>
      </c>
      <c r="C7847" s="1" t="s">
        <v>40385</v>
      </c>
      <c r="D7847" s="1" t="s">
        <v>40392</v>
      </c>
      <c r="E7847" s="1" t="s">
        <v>16</v>
      </c>
      <c r="F7847" s="1" t="s">
        <v>40361</v>
      </c>
      <c r="G7847" s="1"/>
      <c r="H7847" s="1" t="s">
        <v>40393</v>
      </c>
      <c r="I7847" s="1" t="s">
        <v>24358</v>
      </c>
      <c r="J7847" s="1" t="s">
        <v>24359</v>
      </c>
      <c r="K7847" s="1" t="s">
        <v>24349</v>
      </c>
      <c r="L7847" s="1" t="s">
        <v>5977</v>
      </c>
      <c r="M7847" s="1" t="s">
        <v>37723</v>
      </c>
    </row>
    <row r="7848" spans="1:13" hidden="1" x14ac:dyDescent="0.25">
      <c r="A7848" s="1" t="s">
        <v>40394</v>
      </c>
      <c r="B7848" s="1" t="s">
        <v>13</v>
      </c>
      <c r="C7848" s="1" t="s">
        <v>40385</v>
      </c>
      <c r="D7848" s="1" t="s">
        <v>40395</v>
      </c>
      <c r="E7848" s="1" t="s">
        <v>16</v>
      </c>
      <c r="F7848" s="1" t="s">
        <v>40361</v>
      </c>
      <c r="G7848" s="1"/>
      <c r="H7848" s="1" t="s">
        <v>40396</v>
      </c>
      <c r="I7848" s="1" t="s">
        <v>38865</v>
      </c>
      <c r="J7848" s="1" t="s">
        <v>38866</v>
      </c>
      <c r="K7848" s="1" t="s">
        <v>40370</v>
      </c>
      <c r="L7848" s="1" t="s">
        <v>5977</v>
      </c>
      <c r="M7848" s="1" t="s">
        <v>37723</v>
      </c>
    </row>
    <row r="7849" spans="1:13" hidden="1" x14ac:dyDescent="0.25">
      <c r="A7849" s="1" t="s">
        <v>40397</v>
      </c>
      <c r="B7849" s="1" t="s">
        <v>13</v>
      </c>
      <c r="C7849" s="1" t="s">
        <v>40385</v>
      </c>
      <c r="D7849" s="1" t="s">
        <v>40398</v>
      </c>
      <c r="E7849" s="1" t="s">
        <v>16</v>
      </c>
      <c r="F7849" s="1" t="s">
        <v>40361</v>
      </c>
      <c r="G7849" s="1"/>
      <c r="H7849" s="1" t="s">
        <v>40399</v>
      </c>
      <c r="I7849" s="1" t="s">
        <v>38743</v>
      </c>
      <c r="J7849" s="1" t="s">
        <v>38744</v>
      </c>
      <c r="K7849" s="1" t="s">
        <v>39368</v>
      </c>
      <c r="L7849" s="1" t="s">
        <v>38074</v>
      </c>
      <c r="M7849" s="1" t="s">
        <v>37723</v>
      </c>
    </row>
    <row r="7850" spans="1:13" hidden="1" x14ac:dyDescent="0.25">
      <c r="A7850" s="1" t="s">
        <v>40400</v>
      </c>
      <c r="B7850" s="1" t="s">
        <v>13</v>
      </c>
      <c r="C7850" s="1" t="s">
        <v>40385</v>
      </c>
      <c r="D7850" s="1" t="s">
        <v>40401</v>
      </c>
      <c r="E7850" s="1" t="s">
        <v>16</v>
      </c>
      <c r="F7850" s="1" t="s">
        <v>40361</v>
      </c>
      <c r="G7850" s="1"/>
      <c r="H7850" s="1" t="s">
        <v>40402</v>
      </c>
      <c r="I7850" s="1" t="s">
        <v>40377</v>
      </c>
      <c r="J7850" s="1" t="s">
        <v>40378</v>
      </c>
      <c r="K7850" s="1" t="s">
        <v>39734</v>
      </c>
      <c r="L7850" s="1" t="s">
        <v>38074</v>
      </c>
      <c r="M7850" s="1" t="s">
        <v>37723</v>
      </c>
    </row>
    <row r="7851" spans="1:13" hidden="1" x14ac:dyDescent="0.25">
      <c r="A7851" s="1" t="s">
        <v>40403</v>
      </c>
      <c r="B7851" s="1" t="s">
        <v>13</v>
      </c>
      <c r="C7851" s="1" t="s">
        <v>40385</v>
      </c>
      <c r="D7851" s="1" t="s">
        <v>40404</v>
      </c>
      <c r="E7851" s="1" t="s">
        <v>16</v>
      </c>
      <c r="F7851" s="1" t="s">
        <v>40361</v>
      </c>
      <c r="G7851" s="1"/>
      <c r="H7851" s="1" t="s">
        <v>40405</v>
      </c>
      <c r="I7851" s="1" t="s">
        <v>40406</v>
      </c>
      <c r="J7851" s="1" t="s">
        <v>40407</v>
      </c>
      <c r="K7851" s="1" t="s">
        <v>40408</v>
      </c>
      <c r="L7851" s="1" t="s">
        <v>38074</v>
      </c>
      <c r="M7851" s="1" t="s">
        <v>37723</v>
      </c>
    </row>
    <row r="7852" spans="1:13" hidden="1" x14ac:dyDescent="0.25">
      <c r="A7852" s="1" t="s">
        <v>40409</v>
      </c>
      <c r="B7852" s="1" t="s">
        <v>13</v>
      </c>
      <c r="C7852" s="1" t="s">
        <v>40385</v>
      </c>
      <c r="D7852" s="1" t="s">
        <v>40410</v>
      </c>
      <c r="E7852" s="1" t="s">
        <v>16</v>
      </c>
      <c r="F7852" s="1" t="s">
        <v>40361</v>
      </c>
      <c r="G7852" s="1"/>
      <c r="H7852" s="1" t="s">
        <v>40411</v>
      </c>
      <c r="I7852" s="1" t="s">
        <v>31297</v>
      </c>
      <c r="J7852" s="1" t="s">
        <v>20574</v>
      </c>
      <c r="K7852" s="1" t="s">
        <v>12221</v>
      </c>
      <c r="L7852" s="1" t="s">
        <v>5977</v>
      </c>
      <c r="M7852" s="1" t="s">
        <v>37723</v>
      </c>
    </row>
    <row r="7853" spans="1:13" hidden="1" x14ac:dyDescent="0.25">
      <c r="A7853" s="1" t="s">
        <v>40412</v>
      </c>
      <c r="B7853" s="1" t="s">
        <v>79</v>
      </c>
      <c r="C7853" s="1" t="s">
        <v>37547</v>
      </c>
      <c r="D7853" s="1" t="s">
        <v>40413</v>
      </c>
      <c r="E7853" s="1" t="s">
        <v>81</v>
      </c>
      <c r="F7853" s="1" t="s">
        <v>15</v>
      </c>
      <c r="G7853" s="1"/>
      <c r="H7853" s="1" t="s">
        <v>40414</v>
      </c>
      <c r="I7853" s="1" t="s">
        <v>34871</v>
      </c>
      <c r="J7853" s="1" t="s">
        <v>40415</v>
      </c>
      <c r="K7853" s="1" t="s">
        <v>40416</v>
      </c>
      <c r="L7853" s="1" t="s">
        <v>37559</v>
      </c>
      <c r="M7853" s="1" t="s">
        <v>87</v>
      </c>
    </row>
    <row r="7854" spans="1:13" hidden="1" x14ac:dyDescent="0.25">
      <c r="A7854" s="1" t="s">
        <v>40417</v>
      </c>
      <c r="B7854" s="1" t="s">
        <v>89</v>
      </c>
      <c r="C7854" s="1" t="s">
        <v>40412</v>
      </c>
      <c r="D7854" s="1" t="s">
        <v>40418</v>
      </c>
      <c r="E7854" s="1" t="s">
        <v>91</v>
      </c>
      <c r="F7854" s="1" t="s">
        <v>15</v>
      </c>
      <c r="G7854" s="1"/>
      <c r="H7854" s="1" t="s">
        <v>40419</v>
      </c>
      <c r="I7854" s="1" t="s">
        <v>40420</v>
      </c>
      <c r="J7854" s="1" t="s">
        <v>40421</v>
      </c>
      <c r="K7854" s="1" t="s">
        <v>40422</v>
      </c>
      <c r="L7854" s="1" t="s">
        <v>40169</v>
      </c>
      <c r="M7854" s="1" t="s">
        <v>37723</v>
      </c>
    </row>
    <row r="7855" spans="1:13" hidden="1" x14ac:dyDescent="0.25">
      <c r="A7855" s="1" t="s">
        <v>40423</v>
      </c>
      <c r="B7855" s="1" t="s">
        <v>13</v>
      </c>
      <c r="C7855" s="1" t="s">
        <v>40417</v>
      </c>
      <c r="D7855" s="1" t="s">
        <v>40424</v>
      </c>
      <c r="E7855" s="1" t="s">
        <v>16</v>
      </c>
      <c r="F7855" s="1" t="s">
        <v>40425</v>
      </c>
      <c r="G7855" s="1"/>
      <c r="H7855" s="1" t="s">
        <v>40426</v>
      </c>
      <c r="I7855" s="1" t="s">
        <v>40427</v>
      </c>
      <c r="J7855" s="1" t="s">
        <v>40428</v>
      </c>
      <c r="K7855" s="1" t="s">
        <v>40429</v>
      </c>
      <c r="L7855" s="1" t="s">
        <v>40430</v>
      </c>
      <c r="M7855" s="1" t="s">
        <v>37723</v>
      </c>
    </row>
    <row r="7856" spans="1:13" hidden="1" x14ac:dyDescent="0.25">
      <c r="A7856" s="1" t="s">
        <v>40431</v>
      </c>
      <c r="B7856" s="1" t="s">
        <v>13</v>
      </c>
      <c r="C7856" s="1" t="s">
        <v>40417</v>
      </c>
      <c r="D7856" s="1" t="s">
        <v>40432</v>
      </c>
      <c r="E7856" s="1" t="s">
        <v>16</v>
      </c>
      <c r="F7856" s="1" t="s">
        <v>40433</v>
      </c>
      <c r="G7856" s="1"/>
      <c r="H7856" s="1" t="s">
        <v>40434</v>
      </c>
      <c r="I7856" s="1" t="s">
        <v>40435</v>
      </c>
      <c r="J7856" s="1" t="s">
        <v>40436</v>
      </c>
      <c r="K7856" s="1" t="s">
        <v>40437</v>
      </c>
      <c r="L7856" s="1" t="s">
        <v>40430</v>
      </c>
      <c r="M7856" s="1" t="s">
        <v>37723</v>
      </c>
    </row>
    <row r="7857" spans="1:13" hidden="1" x14ac:dyDescent="0.25">
      <c r="A7857" s="1" t="s">
        <v>40438</v>
      </c>
      <c r="B7857" s="1" t="s">
        <v>13</v>
      </c>
      <c r="C7857" s="1" t="s">
        <v>40417</v>
      </c>
      <c r="D7857" s="1" t="s">
        <v>40439</v>
      </c>
      <c r="E7857" s="1" t="s">
        <v>16</v>
      </c>
      <c r="F7857" s="1" t="s">
        <v>40440</v>
      </c>
      <c r="G7857" s="1"/>
      <c r="H7857" s="1" t="s">
        <v>40441</v>
      </c>
      <c r="I7857" s="1" t="s">
        <v>40442</v>
      </c>
      <c r="J7857" s="1" t="s">
        <v>40443</v>
      </c>
      <c r="K7857" s="1" t="s">
        <v>40444</v>
      </c>
      <c r="L7857" s="1" t="s">
        <v>29219</v>
      </c>
      <c r="M7857" s="1" t="s">
        <v>37723</v>
      </c>
    </row>
    <row r="7858" spans="1:13" hidden="1" x14ac:dyDescent="0.25">
      <c r="A7858" s="1" t="s">
        <v>40445</v>
      </c>
      <c r="B7858" s="1" t="s">
        <v>89</v>
      </c>
      <c r="C7858" s="1" t="s">
        <v>40412</v>
      </c>
      <c r="D7858" s="1" t="s">
        <v>40446</v>
      </c>
      <c r="E7858" s="1" t="s">
        <v>91</v>
      </c>
      <c r="F7858" s="1" t="s">
        <v>15</v>
      </c>
      <c r="G7858" s="1"/>
      <c r="H7858" s="1" t="s">
        <v>40447</v>
      </c>
      <c r="I7858" s="1" t="s">
        <v>40448</v>
      </c>
      <c r="J7858" s="1" t="s">
        <v>40449</v>
      </c>
      <c r="K7858" s="1" t="s">
        <v>40450</v>
      </c>
      <c r="L7858" s="1" t="s">
        <v>37559</v>
      </c>
      <c r="M7858" s="1" t="s">
        <v>59</v>
      </c>
    </row>
    <row r="7859" spans="1:13" hidden="1" x14ac:dyDescent="0.25">
      <c r="A7859" s="1" t="s">
        <v>40451</v>
      </c>
      <c r="B7859" s="1" t="s">
        <v>13</v>
      </c>
      <c r="C7859" s="1" t="s">
        <v>40445</v>
      </c>
      <c r="D7859" s="1" t="s">
        <v>40452</v>
      </c>
      <c r="E7859" s="1" t="s">
        <v>16</v>
      </c>
      <c r="F7859" s="1" t="s">
        <v>40453</v>
      </c>
      <c r="G7859" s="1"/>
      <c r="H7859" s="1" t="s">
        <v>40454</v>
      </c>
      <c r="I7859" s="1" t="s">
        <v>40455</v>
      </c>
      <c r="J7859" s="1" t="s">
        <v>40428</v>
      </c>
      <c r="K7859" s="1" t="s">
        <v>40429</v>
      </c>
      <c r="L7859" s="1" t="s">
        <v>37559</v>
      </c>
      <c r="M7859" s="1" t="s">
        <v>37723</v>
      </c>
    </row>
    <row r="7860" spans="1:13" hidden="1" x14ac:dyDescent="0.25">
      <c r="A7860" s="1" t="s">
        <v>40456</v>
      </c>
      <c r="B7860" s="1" t="s">
        <v>13</v>
      </c>
      <c r="C7860" s="1" t="s">
        <v>40445</v>
      </c>
      <c r="D7860" s="1" t="s">
        <v>40457</v>
      </c>
      <c r="E7860" s="1" t="s">
        <v>16</v>
      </c>
      <c r="F7860" s="1" t="s">
        <v>40458</v>
      </c>
      <c r="G7860" s="1"/>
      <c r="H7860" s="1" t="s">
        <v>40459</v>
      </c>
      <c r="I7860" s="1" t="s">
        <v>40435</v>
      </c>
      <c r="J7860" s="1" t="s">
        <v>40436</v>
      </c>
      <c r="K7860" s="1" t="s">
        <v>40437</v>
      </c>
      <c r="L7860" s="1" t="s">
        <v>37559</v>
      </c>
      <c r="M7860" s="1" t="s">
        <v>37723</v>
      </c>
    </row>
    <row r="7861" spans="1:13" hidden="1" x14ac:dyDescent="0.25">
      <c r="A7861" s="1" t="s">
        <v>40460</v>
      </c>
      <c r="B7861" s="1" t="s">
        <v>13</v>
      </c>
      <c r="C7861" s="1" t="s">
        <v>40445</v>
      </c>
      <c r="D7861" s="1" t="s">
        <v>40461</v>
      </c>
      <c r="E7861" s="1" t="s">
        <v>16</v>
      </c>
      <c r="F7861" s="1" t="s">
        <v>40462</v>
      </c>
      <c r="G7861" s="1"/>
      <c r="H7861" s="1" t="s">
        <v>40463</v>
      </c>
      <c r="I7861" s="1" t="s">
        <v>40464</v>
      </c>
      <c r="J7861" s="1" t="s">
        <v>40465</v>
      </c>
      <c r="K7861" s="1" t="s">
        <v>40466</v>
      </c>
      <c r="L7861" s="1" t="s">
        <v>37559</v>
      </c>
      <c r="M7861" s="1" t="s">
        <v>37723</v>
      </c>
    </row>
    <row r="7862" spans="1:13" hidden="1" x14ac:dyDescent="0.25">
      <c r="A7862" s="1" t="s">
        <v>40467</v>
      </c>
      <c r="B7862" s="1" t="s">
        <v>13</v>
      </c>
      <c r="C7862" s="1" t="s">
        <v>40445</v>
      </c>
      <c r="D7862" s="1" t="s">
        <v>40468</v>
      </c>
      <c r="E7862" s="1" t="s">
        <v>16</v>
      </c>
      <c r="F7862" s="1" t="s">
        <v>40469</v>
      </c>
      <c r="G7862" s="1"/>
      <c r="H7862" s="1" t="s">
        <v>40470</v>
      </c>
      <c r="I7862" s="1" t="s">
        <v>40471</v>
      </c>
      <c r="J7862" s="1" t="s">
        <v>40472</v>
      </c>
      <c r="K7862" s="1" t="s">
        <v>40473</v>
      </c>
      <c r="L7862" s="1" t="s">
        <v>28963</v>
      </c>
      <c r="M7862" s="1" t="s">
        <v>40474</v>
      </c>
    </row>
    <row r="7863" spans="1:13" hidden="1" x14ac:dyDescent="0.25">
      <c r="A7863" s="1" t="s">
        <v>40475</v>
      </c>
      <c r="B7863" s="1" t="s">
        <v>89</v>
      </c>
      <c r="C7863" s="1" t="s">
        <v>40412</v>
      </c>
      <c r="D7863" s="1" t="s">
        <v>40476</v>
      </c>
      <c r="E7863" s="1" t="s">
        <v>91</v>
      </c>
      <c r="F7863" s="1" t="s">
        <v>15</v>
      </c>
      <c r="G7863" s="1"/>
      <c r="H7863" s="1" t="s">
        <v>40477</v>
      </c>
      <c r="I7863" s="1" t="s">
        <v>40478</v>
      </c>
      <c r="J7863" s="1" t="s">
        <v>40479</v>
      </c>
      <c r="K7863" s="1" t="s">
        <v>40480</v>
      </c>
      <c r="L7863" s="1" t="s">
        <v>37559</v>
      </c>
      <c r="M7863" s="1" t="s">
        <v>37723</v>
      </c>
    </row>
    <row r="7864" spans="1:13" hidden="1" x14ac:dyDescent="0.25">
      <c r="A7864" s="1" t="s">
        <v>40481</v>
      </c>
      <c r="B7864" s="1" t="s">
        <v>13</v>
      </c>
      <c r="C7864" s="1" t="s">
        <v>40475</v>
      </c>
      <c r="D7864" s="1" t="s">
        <v>40482</v>
      </c>
      <c r="E7864" s="1" t="s">
        <v>16</v>
      </c>
      <c r="F7864" s="1" t="s">
        <v>40483</v>
      </c>
      <c r="G7864" s="1"/>
      <c r="H7864" s="1" t="s">
        <v>40484</v>
      </c>
      <c r="I7864" s="1" t="s">
        <v>40427</v>
      </c>
      <c r="J7864" s="1" t="s">
        <v>40428</v>
      </c>
      <c r="K7864" s="1" t="s">
        <v>40429</v>
      </c>
      <c r="L7864" s="1" t="s">
        <v>37559</v>
      </c>
      <c r="M7864" s="1" t="s">
        <v>37723</v>
      </c>
    </row>
    <row r="7865" spans="1:13" hidden="1" x14ac:dyDescent="0.25">
      <c r="A7865" s="1" t="s">
        <v>40485</v>
      </c>
      <c r="B7865" s="1" t="s">
        <v>13</v>
      </c>
      <c r="C7865" s="1" t="s">
        <v>40475</v>
      </c>
      <c r="D7865" s="1" t="s">
        <v>40486</v>
      </c>
      <c r="E7865" s="1" t="s">
        <v>16</v>
      </c>
      <c r="F7865" s="1" t="s">
        <v>40487</v>
      </c>
      <c r="G7865" s="1"/>
      <c r="H7865" s="1" t="s">
        <v>40488</v>
      </c>
      <c r="I7865" s="1" t="s">
        <v>40489</v>
      </c>
      <c r="J7865" s="1" t="s">
        <v>40436</v>
      </c>
      <c r="K7865" s="1" t="s">
        <v>40490</v>
      </c>
      <c r="L7865" s="1" t="s">
        <v>37559</v>
      </c>
      <c r="M7865" s="1" t="s">
        <v>37723</v>
      </c>
    </row>
    <row r="7866" spans="1:13" hidden="1" x14ac:dyDescent="0.25">
      <c r="A7866" s="1" t="s">
        <v>40491</v>
      </c>
      <c r="B7866" s="1" t="s">
        <v>13</v>
      </c>
      <c r="C7866" s="1" t="s">
        <v>40475</v>
      </c>
      <c r="D7866" s="1" t="s">
        <v>40492</v>
      </c>
      <c r="E7866" s="1" t="s">
        <v>16</v>
      </c>
      <c r="F7866" s="1" t="s">
        <v>40493</v>
      </c>
      <c r="G7866" s="1"/>
      <c r="H7866" s="1" t="s">
        <v>40494</v>
      </c>
      <c r="I7866" s="1" t="s">
        <v>40495</v>
      </c>
      <c r="J7866" s="1" t="s">
        <v>40496</v>
      </c>
      <c r="K7866" s="1" t="s">
        <v>40497</v>
      </c>
      <c r="L7866" s="1" t="s">
        <v>37559</v>
      </c>
      <c r="M7866" s="1" t="s">
        <v>37723</v>
      </c>
    </row>
    <row r="7867" spans="1:13" hidden="1" x14ac:dyDescent="0.25">
      <c r="A7867" s="1" t="s">
        <v>40498</v>
      </c>
      <c r="B7867" s="1" t="s">
        <v>13</v>
      </c>
      <c r="C7867" s="1" t="s">
        <v>40475</v>
      </c>
      <c r="D7867" s="1" t="s">
        <v>40499</v>
      </c>
      <c r="E7867" s="1" t="s">
        <v>16</v>
      </c>
      <c r="F7867" s="1" t="s">
        <v>40500</v>
      </c>
      <c r="G7867" s="1"/>
      <c r="H7867" s="1" t="s">
        <v>40501</v>
      </c>
      <c r="I7867" s="1" t="s">
        <v>40502</v>
      </c>
      <c r="J7867" s="1" t="s">
        <v>40503</v>
      </c>
      <c r="K7867" s="1" t="s">
        <v>40504</v>
      </c>
      <c r="L7867" s="1" t="s">
        <v>19598</v>
      </c>
      <c r="M7867" s="1" t="s">
        <v>37723</v>
      </c>
    </row>
    <row r="7868" spans="1:13" hidden="1" x14ac:dyDescent="0.25">
      <c r="A7868" s="1" t="s">
        <v>40505</v>
      </c>
      <c r="B7868" s="1" t="s">
        <v>89</v>
      </c>
      <c r="C7868" s="1" t="s">
        <v>40412</v>
      </c>
      <c r="D7868" s="1" t="s">
        <v>40506</v>
      </c>
      <c r="E7868" s="1" t="s">
        <v>91</v>
      </c>
      <c r="F7868" s="1" t="s">
        <v>15</v>
      </c>
      <c r="G7868" s="1"/>
      <c r="H7868" s="1" t="s">
        <v>40507</v>
      </c>
      <c r="I7868" s="1" t="s">
        <v>40508</v>
      </c>
      <c r="J7868" s="1" t="s">
        <v>40509</v>
      </c>
      <c r="K7868" s="1" t="s">
        <v>40510</v>
      </c>
      <c r="L7868" s="1" t="s">
        <v>39292</v>
      </c>
      <c r="M7868" s="1" t="s">
        <v>40474</v>
      </c>
    </row>
    <row r="7869" spans="1:13" hidden="1" x14ac:dyDescent="0.25">
      <c r="A7869" s="1" t="s">
        <v>40511</v>
      </c>
      <c r="B7869" s="1" t="s">
        <v>13</v>
      </c>
      <c r="C7869" s="1" t="s">
        <v>40505</v>
      </c>
      <c r="D7869" s="1" t="s">
        <v>40512</v>
      </c>
      <c r="E7869" s="1" t="s">
        <v>16</v>
      </c>
      <c r="F7869" s="1" t="s">
        <v>40513</v>
      </c>
      <c r="G7869" s="1"/>
      <c r="H7869" s="1" t="s">
        <v>40514</v>
      </c>
      <c r="I7869" s="1" t="s">
        <v>38725</v>
      </c>
      <c r="J7869" s="1" t="s">
        <v>38896</v>
      </c>
      <c r="K7869" s="1" t="s">
        <v>38897</v>
      </c>
      <c r="L7869" s="1" t="s">
        <v>39292</v>
      </c>
      <c r="M7869" s="1" t="s">
        <v>40474</v>
      </c>
    </row>
    <row r="7870" spans="1:13" hidden="1" x14ac:dyDescent="0.25">
      <c r="A7870" s="1" t="s">
        <v>40515</v>
      </c>
      <c r="B7870" s="1" t="s">
        <v>13</v>
      </c>
      <c r="C7870" s="1" t="s">
        <v>40505</v>
      </c>
      <c r="D7870" s="1" t="s">
        <v>40516</v>
      </c>
      <c r="E7870" s="1" t="s">
        <v>16</v>
      </c>
      <c r="F7870" s="1" t="s">
        <v>40517</v>
      </c>
      <c r="G7870" s="1"/>
      <c r="H7870" s="1" t="s">
        <v>40518</v>
      </c>
      <c r="I7870" s="1" t="s">
        <v>38901</v>
      </c>
      <c r="J7870" s="1" t="s">
        <v>39028</v>
      </c>
      <c r="K7870" s="1" t="s">
        <v>38903</v>
      </c>
      <c r="L7870" s="1" t="s">
        <v>39292</v>
      </c>
      <c r="M7870" s="1" t="s">
        <v>40474</v>
      </c>
    </row>
    <row r="7871" spans="1:13" hidden="1" x14ac:dyDescent="0.25">
      <c r="A7871" s="1" t="s">
        <v>40519</v>
      </c>
      <c r="B7871" s="1" t="s">
        <v>13</v>
      </c>
      <c r="C7871" s="1" t="s">
        <v>40505</v>
      </c>
      <c r="D7871" s="1" t="s">
        <v>40520</v>
      </c>
      <c r="E7871" s="1" t="s">
        <v>16</v>
      </c>
      <c r="F7871" s="1" t="s">
        <v>40521</v>
      </c>
      <c r="G7871" s="1"/>
      <c r="H7871" s="1" t="s">
        <v>40522</v>
      </c>
      <c r="I7871" s="1" t="s">
        <v>38907</v>
      </c>
      <c r="J7871" s="1" t="s">
        <v>38908</v>
      </c>
      <c r="K7871" s="1" t="s">
        <v>38909</v>
      </c>
      <c r="L7871" s="1" t="s">
        <v>39292</v>
      </c>
      <c r="M7871" s="1" t="s">
        <v>40474</v>
      </c>
    </row>
    <row r="7872" spans="1:13" hidden="1" x14ac:dyDescent="0.25">
      <c r="A7872" s="1" t="s">
        <v>40523</v>
      </c>
      <c r="B7872" s="1" t="s">
        <v>13</v>
      </c>
      <c r="C7872" s="1" t="s">
        <v>40505</v>
      </c>
      <c r="D7872" s="1" t="s">
        <v>40524</v>
      </c>
      <c r="E7872" s="1" t="s">
        <v>16</v>
      </c>
      <c r="F7872" s="1" t="s">
        <v>40525</v>
      </c>
      <c r="G7872" s="1"/>
      <c r="H7872" s="1" t="s">
        <v>40526</v>
      </c>
      <c r="I7872" s="1" t="s">
        <v>38743</v>
      </c>
      <c r="J7872" s="1" t="s">
        <v>38744</v>
      </c>
      <c r="K7872" s="1" t="s">
        <v>38745</v>
      </c>
      <c r="L7872" s="1" t="s">
        <v>39292</v>
      </c>
      <c r="M7872" s="1" t="s">
        <v>40474</v>
      </c>
    </row>
    <row r="7873" spans="1:13" hidden="1" x14ac:dyDescent="0.25">
      <c r="A7873" s="1" t="s">
        <v>40527</v>
      </c>
      <c r="B7873" s="1" t="s">
        <v>13</v>
      </c>
      <c r="C7873" s="1" t="s">
        <v>40505</v>
      </c>
      <c r="D7873" s="1" t="s">
        <v>40528</v>
      </c>
      <c r="E7873" s="1" t="s">
        <v>16</v>
      </c>
      <c r="F7873" s="1" t="s">
        <v>40529</v>
      </c>
      <c r="G7873" s="1"/>
      <c r="H7873" s="1" t="s">
        <v>40530</v>
      </c>
      <c r="I7873" s="1" t="s">
        <v>38755</v>
      </c>
      <c r="J7873" s="1" t="s">
        <v>38756</v>
      </c>
      <c r="K7873" s="1" t="s">
        <v>38916</v>
      </c>
      <c r="L7873" s="1" t="s">
        <v>39292</v>
      </c>
      <c r="M7873" s="1" t="s">
        <v>40474</v>
      </c>
    </row>
    <row r="7874" spans="1:13" hidden="1" x14ac:dyDescent="0.25">
      <c r="A7874" s="1" t="s">
        <v>40531</v>
      </c>
      <c r="B7874" s="1" t="s">
        <v>13</v>
      </c>
      <c r="C7874" s="1" t="s">
        <v>40505</v>
      </c>
      <c r="D7874" s="1" t="s">
        <v>40532</v>
      </c>
      <c r="E7874" s="1" t="s">
        <v>16</v>
      </c>
      <c r="F7874" s="1" t="s">
        <v>40533</v>
      </c>
      <c r="G7874" s="1"/>
      <c r="H7874" s="1" t="s">
        <v>40534</v>
      </c>
      <c r="I7874" s="1" t="s">
        <v>40535</v>
      </c>
      <c r="J7874" s="1" t="s">
        <v>40536</v>
      </c>
      <c r="K7874" s="1" t="s">
        <v>40537</v>
      </c>
      <c r="L7874" s="1" t="s">
        <v>40538</v>
      </c>
      <c r="M7874" s="1" t="s">
        <v>40474</v>
      </c>
    </row>
    <row r="7875" spans="1:13" hidden="1" x14ac:dyDescent="0.25">
      <c r="A7875" s="1" t="s">
        <v>40539</v>
      </c>
      <c r="B7875" s="1" t="s">
        <v>79</v>
      </c>
      <c r="C7875" s="1" t="s">
        <v>40412</v>
      </c>
      <c r="D7875" s="1" t="s">
        <v>40540</v>
      </c>
      <c r="E7875" s="1" t="s">
        <v>81</v>
      </c>
      <c r="F7875" s="1" t="s">
        <v>15</v>
      </c>
      <c r="G7875" s="1"/>
      <c r="H7875" s="1" t="s">
        <v>40541</v>
      </c>
      <c r="I7875" s="1" t="s">
        <v>40542</v>
      </c>
      <c r="J7875" s="1" t="s">
        <v>40543</v>
      </c>
      <c r="K7875" s="1" t="s">
        <v>40544</v>
      </c>
      <c r="L7875" s="1" t="s">
        <v>29219</v>
      </c>
      <c r="M7875" s="1" t="s">
        <v>37723</v>
      </c>
    </row>
    <row r="7876" spans="1:13" hidden="1" x14ac:dyDescent="0.25">
      <c r="A7876" s="1" t="s">
        <v>40545</v>
      </c>
      <c r="B7876" s="1" t="s">
        <v>89</v>
      </c>
      <c r="C7876" s="1" t="s">
        <v>40539</v>
      </c>
      <c r="D7876" s="1" t="s">
        <v>40546</v>
      </c>
      <c r="E7876" s="1" t="s">
        <v>91</v>
      </c>
      <c r="F7876" s="1" t="s">
        <v>15</v>
      </c>
      <c r="G7876" s="1"/>
      <c r="H7876" s="1" t="s">
        <v>40547</v>
      </c>
      <c r="I7876" s="1" t="s">
        <v>40548</v>
      </c>
      <c r="J7876" s="1" t="s">
        <v>40549</v>
      </c>
      <c r="K7876" s="1" t="s">
        <v>40550</v>
      </c>
      <c r="L7876" s="1" t="s">
        <v>665</v>
      </c>
      <c r="M7876" s="1" t="s">
        <v>37723</v>
      </c>
    </row>
    <row r="7877" spans="1:13" hidden="1" x14ac:dyDescent="0.25">
      <c r="A7877" s="1" t="s">
        <v>40551</v>
      </c>
      <c r="B7877" s="1" t="s">
        <v>13</v>
      </c>
      <c r="C7877" s="1" t="s">
        <v>40545</v>
      </c>
      <c r="D7877" s="1" t="s">
        <v>40552</v>
      </c>
      <c r="E7877" s="1" t="s">
        <v>16</v>
      </c>
      <c r="F7877" s="1" t="s">
        <v>40553</v>
      </c>
      <c r="G7877" s="1"/>
      <c r="H7877" s="1" t="s">
        <v>40554</v>
      </c>
      <c r="I7877" s="1" t="s">
        <v>40555</v>
      </c>
      <c r="J7877" s="1" t="s">
        <v>40556</v>
      </c>
      <c r="K7877" s="1" t="s">
        <v>40557</v>
      </c>
      <c r="L7877" s="1" t="s">
        <v>7919</v>
      </c>
      <c r="M7877" s="1" t="s">
        <v>87</v>
      </c>
    </row>
    <row r="7878" spans="1:13" hidden="1" x14ac:dyDescent="0.25">
      <c r="A7878" s="1" t="s">
        <v>40558</v>
      </c>
      <c r="B7878" s="1" t="s">
        <v>13</v>
      </c>
      <c r="C7878" s="1" t="s">
        <v>40545</v>
      </c>
      <c r="D7878" s="1" t="s">
        <v>40559</v>
      </c>
      <c r="E7878" s="1" t="s">
        <v>16</v>
      </c>
      <c r="F7878" s="1" t="s">
        <v>40560</v>
      </c>
      <c r="G7878" s="1"/>
      <c r="H7878" s="1" t="s">
        <v>40561</v>
      </c>
      <c r="I7878" s="1" t="s">
        <v>40562</v>
      </c>
      <c r="J7878" s="1" t="s">
        <v>40563</v>
      </c>
      <c r="K7878" s="1" t="s">
        <v>40564</v>
      </c>
      <c r="L7878" s="1" t="s">
        <v>7919</v>
      </c>
      <c r="M7878" s="1" t="s">
        <v>87</v>
      </c>
    </row>
    <row r="7879" spans="1:13" hidden="1" x14ac:dyDescent="0.25">
      <c r="A7879" s="1" t="s">
        <v>40565</v>
      </c>
      <c r="B7879" s="1" t="s">
        <v>13</v>
      </c>
      <c r="C7879" s="1" t="s">
        <v>40545</v>
      </c>
      <c r="D7879" s="1" t="s">
        <v>40566</v>
      </c>
      <c r="E7879" s="1" t="s">
        <v>16</v>
      </c>
      <c r="F7879" s="1" t="s">
        <v>40567</v>
      </c>
      <c r="G7879" s="1"/>
      <c r="H7879" s="1" t="s">
        <v>40568</v>
      </c>
      <c r="I7879" s="1" t="s">
        <v>40569</v>
      </c>
      <c r="J7879" s="1" t="s">
        <v>40570</v>
      </c>
      <c r="K7879" s="1" t="s">
        <v>40571</v>
      </c>
      <c r="L7879" s="1" t="s">
        <v>7919</v>
      </c>
      <c r="M7879" s="1" t="s">
        <v>87</v>
      </c>
    </row>
    <row r="7880" spans="1:13" hidden="1" x14ac:dyDescent="0.25">
      <c r="A7880" s="1" t="s">
        <v>40572</v>
      </c>
      <c r="B7880" s="1" t="s">
        <v>89</v>
      </c>
      <c r="C7880" s="1" t="s">
        <v>40539</v>
      </c>
      <c r="D7880" s="1" t="s">
        <v>40573</v>
      </c>
      <c r="E7880" s="1" t="s">
        <v>91</v>
      </c>
      <c r="F7880" s="1" t="s">
        <v>15</v>
      </c>
      <c r="G7880" s="1"/>
      <c r="H7880" s="1" t="s">
        <v>40574</v>
      </c>
      <c r="I7880" s="1" t="s">
        <v>40575</v>
      </c>
      <c r="J7880" s="1" t="s">
        <v>40576</v>
      </c>
      <c r="K7880" s="1" t="s">
        <v>40577</v>
      </c>
      <c r="L7880" s="1" t="s">
        <v>37559</v>
      </c>
      <c r="M7880" s="1" t="s">
        <v>37723</v>
      </c>
    </row>
    <row r="7881" spans="1:13" hidden="1" x14ac:dyDescent="0.25">
      <c r="A7881" s="1" t="s">
        <v>40578</v>
      </c>
      <c r="B7881" s="1" t="s">
        <v>13</v>
      </c>
      <c r="C7881" s="1" t="s">
        <v>40572</v>
      </c>
      <c r="D7881" s="1" t="s">
        <v>40579</v>
      </c>
      <c r="E7881" s="1" t="s">
        <v>16</v>
      </c>
      <c r="F7881" s="1" t="s">
        <v>40580</v>
      </c>
      <c r="G7881" s="1"/>
      <c r="H7881" s="1" t="s">
        <v>40581</v>
      </c>
      <c r="I7881" s="1" t="s">
        <v>40427</v>
      </c>
      <c r="J7881" s="1" t="s">
        <v>40428</v>
      </c>
      <c r="K7881" s="1" t="s">
        <v>40429</v>
      </c>
      <c r="L7881" s="1" t="s">
        <v>37559</v>
      </c>
      <c r="M7881" s="1" t="s">
        <v>87</v>
      </c>
    </row>
    <row r="7882" spans="1:13" hidden="1" x14ac:dyDescent="0.25">
      <c r="A7882" s="1" t="s">
        <v>40582</v>
      </c>
      <c r="B7882" s="1" t="s">
        <v>13</v>
      </c>
      <c r="C7882" s="1" t="s">
        <v>40572</v>
      </c>
      <c r="D7882" s="1" t="s">
        <v>40583</v>
      </c>
      <c r="E7882" s="1" t="s">
        <v>16</v>
      </c>
      <c r="F7882" s="1" t="s">
        <v>40584</v>
      </c>
      <c r="G7882" s="1"/>
      <c r="H7882" s="1" t="s">
        <v>40585</v>
      </c>
      <c r="I7882" s="1" t="s">
        <v>40435</v>
      </c>
      <c r="J7882" s="1" t="s">
        <v>40436</v>
      </c>
      <c r="K7882" s="1" t="s">
        <v>40437</v>
      </c>
      <c r="L7882" s="1" t="s">
        <v>37559</v>
      </c>
      <c r="M7882" s="1" t="s">
        <v>87</v>
      </c>
    </row>
    <row r="7883" spans="1:13" hidden="1" x14ac:dyDescent="0.25">
      <c r="A7883" s="1" t="s">
        <v>40586</v>
      </c>
      <c r="B7883" s="1" t="s">
        <v>13</v>
      </c>
      <c r="C7883" s="1" t="s">
        <v>40572</v>
      </c>
      <c r="D7883" s="1" t="s">
        <v>40587</v>
      </c>
      <c r="E7883" s="1" t="s">
        <v>16</v>
      </c>
      <c r="F7883" s="1" t="s">
        <v>40588</v>
      </c>
      <c r="G7883" s="1"/>
      <c r="H7883" s="1" t="s">
        <v>40589</v>
      </c>
      <c r="I7883" s="1" t="s">
        <v>40590</v>
      </c>
      <c r="J7883" s="1" t="s">
        <v>40591</v>
      </c>
      <c r="K7883" s="1" t="s">
        <v>40592</v>
      </c>
      <c r="L7883" s="1" t="s">
        <v>40593</v>
      </c>
      <c r="M7883" s="1" t="s">
        <v>87</v>
      </c>
    </row>
    <row r="7884" spans="1:13" hidden="1" x14ac:dyDescent="0.25">
      <c r="A7884" s="1" t="s">
        <v>40594</v>
      </c>
      <c r="B7884" s="1" t="s">
        <v>13</v>
      </c>
      <c r="C7884" s="1" t="s">
        <v>40539</v>
      </c>
      <c r="D7884" s="1" t="s">
        <v>40595</v>
      </c>
      <c r="E7884" s="1" t="s">
        <v>16</v>
      </c>
      <c r="F7884" s="1" t="s">
        <v>40596</v>
      </c>
      <c r="G7884" s="1"/>
      <c r="H7884" s="1" t="s">
        <v>40597</v>
      </c>
      <c r="I7884" s="1" t="s">
        <v>40598</v>
      </c>
      <c r="J7884" s="1" t="s">
        <v>40599</v>
      </c>
      <c r="K7884" s="1" t="s">
        <v>40600</v>
      </c>
      <c r="L7884" s="1" t="s">
        <v>29219</v>
      </c>
      <c r="M7884" s="1" t="s">
        <v>37723</v>
      </c>
    </row>
    <row r="7885" spans="1:13" hidden="1" x14ac:dyDescent="0.25">
      <c r="A7885" s="1" t="s">
        <v>40601</v>
      </c>
      <c r="B7885" s="1" t="s">
        <v>89</v>
      </c>
      <c r="C7885" s="1" t="s">
        <v>40412</v>
      </c>
      <c r="D7885" s="1" t="s">
        <v>40602</v>
      </c>
      <c r="E7885" s="1" t="s">
        <v>91</v>
      </c>
      <c r="F7885" s="1" t="s">
        <v>15</v>
      </c>
      <c r="G7885" s="1"/>
      <c r="H7885" s="1" t="s">
        <v>40603</v>
      </c>
      <c r="I7885" s="1" t="s">
        <v>40604</v>
      </c>
      <c r="J7885" s="1" t="s">
        <v>40605</v>
      </c>
      <c r="K7885" s="1" t="s">
        <v>40606</v>
      </c>
      <c r="L7885" s="1" t="s">
        <v>37559</v>
      </c>
      <c r="M7885" s="1" t="s">
        <v>37723</v>
      </c>
    </row>
    <row r="7886" spans="1:13" hidden="1" x14ac:dyDescent="0.25">
      <c r="A7886" s="1" t="s">
        <v>40607</v>
      </c>
      <c r="B7886" s="1" t="s">
        <v>13</v>
      </c>
      <c r="C7886" s="1" t="s">
        <v>40601</v>
      </c>
      <c r="D7886" s="1" t="s">
        <v>40608</v>
      </c>
      <c r="E7886" s="1" t="s">
        <v>16</v>
      </c>
      <c r="F7886" s="1" t="s">
        <v>25375</v>
      </c>
      <c r="G7886" s="1"/>
      <c r="H7886" s="1" t="s">
        <v>40609</v>
      </c>
      <c r="I7886" s="1" t="s">
        <v>25429</v>
      </c>
      <c r="J7886" s="1" t="s">
        <v>25430</v>
      </c>
      <c r="K7886" s="1" t="s">
        <v>25431</v>
      </c>
      <c r="L7886" s="1" t="s">
        <v>29219</v>
      </c>
      <c r="M7886" s="1" t="s">
        <v>37723</v>
      </c>
    </row>
    <row r="7887" spans="1:13" hidden="1" x14ac:dyDescent="0.25">
      <c r="A7887" s="1" t="s">
        <v>40610</v>
      </c>
      <c r="B7887" s="1" t="s">
        <v>13</v>
      </c>
      <c r="C7887" s="1" t="s">
        <v>40601</v>
      </c>
      <c r="D7887" s="1" t="s">
        <v>40611</v>
      </c>
      <c r="E7887" s="1" t="s">
        <v>16</v>
      </c>
      <c r="F7887" s="1" t="s">
        <v>25375</v>
      </c>
      <c r="G7887" s="1"/>
      <c r="H7887" s="1" t="s">
        <v>40612</v>
      </c>
      <c r="I7887" s="1" t="s">
        <v>40613</v>
      </c>
      <c r="J7887" s="1" t="s">
        <v>25522</v>
      </c>
      <c r="K7887" s="1" t="s">
        <v>25523</v>
      </c>
      <c r="L7887" s="1" t="s">
        <v>29219</v>
      </c>
      <c r="M7887" s="1" t="s">
        <v>37723</v>
      </c>
    </row>
    <row r="7888" spans="1:13" hidden="1" x14ac:dyDescent="0.25">
      <c r="A7888" s="1" t="s">
        <v>40614</v>
      </c>
      <c r="B7888" s="1" t="s">
        <v>89</v>
      </c>
      <c r="C7888" s="1" t="s">
        <v>40412</v>
      </c>
      <c r="D7888" s="1" t="s">
        <v>40615</v>
      </c>
      <c r="E7888" s="1" t="s">
        <v>91</v>
      </c>
      <c r="F7888" s="1" t="s">
        <v>15</v>
      </c>
      <c r="G7888" s="1"/>
      <c r="H7888" s="1" t="s">
        <v>40616</v>
      </c>
      <c r="I7888" s="1" t="s">
        <v>40617</v>
      </c>
      <c r="J7888" s="1" t="s">
        <v>40618</v>
      </c>
      <c r="K7888" s="1" t="s">
        <v>40619</v>
      </c>
      <c r="L7888" s="1" t="s">
        <v>37559</v>
      </c>
      <c r="M7888" s="1" t="s">
        <v>37723</v>
      </c>
    </row>
    <row r="7889" spans="1:13" hidden="1" x14ac:dyDescent="0.25">
      <c r="A7889" s="1" t="s">
        <v>40620</v>
      </c>
      <c r="B7889" s="1" t="s">
        <v>13</v>
      </c>
      <c r="C7889" s="1" t="s">
        <v>40614</v>
      </c>
      <c r="D7889" s="1" t="s">
        <v>40621</v>
      </c>
      <c r="E7889" s="1" t="s">
        <v>16</v>
      </c>
      <c r="F7889" s="1" t="s">
        <v>40622</v>
      </c>
      <c r="G7889" s="1"/>
      <c r="H7889" s="1" t="s">
        <v>40623</v>
      </c>
      <c r="I7889" s="1" t="s">
        <v>40624</v>
      </c>
      <c r="J7889" s="1" t="s">
        <v>40625</v>
      </c>
      <c r="K7889" s="1" t="s">
        <v>40626</v>
      </c>
      <c r="L7889" s="1" t="s">
        <v>37559</v>
      </c>
      <c r="M7889" s="1" t="s">
        <v>37723</v>
      </c>
    </row>
    <row r="7890" spans="1:13" hidden="1" x14ac:dyDescent="0.25">
      <c r="A7890" s="1" t="s">
        <v>40627</v>
      </c>
      <c r="B7890" s="1" t="s">
        <v>13</v>
      </c>
      <c r="C7890" s="1" t="s">
        <v>40614</v>
      </c>
      <c r="D7890" s="1" t="s">
        <v>40628</v>
      </c>
      <c r="E7890" s="1" t="s">
        <v>16</v>
      </c>
      <c r="F7890" s="1" t="s">
        <v>40521</v>
      </c>
      <c r="G7890" s="1"/>
      <c r="H7890" s="1" t="s">
        <v>40629</v>
      </c>
      <c r="I7890" s="1" t="s">
        <v>40630</v>
      </c>
      <c r="J7890" s="1" t="s">
        <v>40631</v>
      </c>
      <c r="K7890" s="1" t="s">
        <v>40632</v>
      </c>
      <c r="L7890" s="1" t="s">
        <v>39262</v>
      </c>
      <c r="M7890" s="1" t="s">
        <v>37723</v>
      </c>
    </row>
    <row r="7891" spans="1:13" hidden="1" x14ac:dyDescent="0.25">
      <c r="A7891" s="1" t="s">
        <v>40633</v>
      </c>
      <c r="B7891" s="1" t="s">
        <v>13</v>
      </c>
      <c r="C7891" s="1" t="s">
        <v>40614</v>
      </c>
      <c r="D7891" s="1" t="s">
        <v>40634</v>
      </c>
      <c r="E7891" s="1" t="s">
        <v>16</v>
      </c>
      <c r="F7891" s="1" t="s">
        <v>40635</v>
      </c>
      <c r="G7891" s="1"/>
      <c r="H7891" s="1" t="s">
        <v>40636</v>
      </c>
      <c r="I7891" s="1" t="s">
        <v>31297</v>
      </c>
      <c r="J7891" s="1" t="s">
        <v>20574</v>
      </c>
      <c r="K7891" s="1" t="s">
        <v>12221</v>
      </c>
      <c r="L7891" s="1" t="s">
        <v>39262</v>
      </c>
      <c r="M7891" s="1" t="s">
        <v>37723</v>
      </c>
    </row>
    <row r="7892" spans="1:13" hidden="1" x14ac:dyDescent="0.25">
      <c r="A7892" s="1" t="s">
        <v>40637</v>
      </c>
      <c r="B7892" s="1" t="s">
        <v>89</v>
      </c>
      <c r="C7892" s="1" t="s">
        <v>40412</v>
      </c>
      <c r="D7892" s="1" t="s">
        <v>40638</v>
      </c>
      <c r="E7892" s="1" t="s">
        <v>91</v>
      </c>
      <c r="F7892" s="1" t="s">
        <v>15</v>
      </c>
      <c r="G7892" s="1"/>
      <c r="H7892" s="1" t="s">
        <v>40639</v>
      </c>
      <c r="I7892" s="1" t="s">
        <v>40640</v>
      </c>
      <c r="J7892" s="1" t="s">
        <v>40641</v>
      </c>
      <c r="K7892" s="1" t="s">
        <v>40642</v>
      </c>
      <c r="L7892" s="1" t="s">
        <v>37559</v>
      </c>
      <c r="M7892" s="1" t="s">
        <v>37723</v>
      </c>
    </row>
    <row r="7893" spans="1:13" hidden="1" x14ac:dyDescent="0.25">
      <c r="A7893" s="1" t="s">
        <v>40643</v>
      </c>
      <c r="B7893" s="1" t="s">
        <v>13</v>
      </c>
      <c r="C7893" s="1" t="s">
        <v>40637</v>
      </c>
      <c r="D7893" s="1" t="s">
        <v>40644</v>
      </c>
      <c r="E7893" s="1" t="s">
        <v>16</v>
      </c>
      <c r="F7893" s="1" t="s">
        <v>40645</v>
      </c>
      <c r="G7893" s="1"/>
      <c r="H7893" s="1" t="s">
        <v>40646</v>
      </c>
      <c r="I7893" s="1" t="s">
        <v>40647</v>
      </c>
      <c r="J7893" s="1" t="s">
        <v>40648</v>
      </c>
      <c r="K7893" s="1" t="s">
        <v>40649</v>
      </c>
      <c r="L7893" s="1" t="s">
        <v>37559</v>
      </c>
      <c r="M7893" s="1" t="s">
        <v>37723</v>
      </c>
    </row>
    <row r="7894" spans="1:13" hidden="1" x14ac:dyDescent="0.25">
      <c r="A7894" s="1" t="s">
        <v>40650</v>
      </c>
      <c r="B7894" s="1" t="s">
        <v>13</v>
      </c>
      <c r="C7894" s="1" t="s">
        <v>40637</v>
      </c>
      <c r="D7894" s="1" t="s">
        <v>40651</v>
      </c>
      <c r="E7894" s="1" t="s">
        <v>16</v>
      </c>
      <c r="F7894" s="1" t="s">
        <v>40652</v>
      </c>
      <c r="G7894" s="1"/>
      <c r="H7894" s="1" t="s">
        <v>40653</v>
      </c>
      <c r="I7894" s="1" t="s">
        <v>40654</v>
      </c>
      <c r="J7894" s="1" t="s">
        <v>40655</v>
      </c>
      <c r="K7894" s="1" t="s">
        <v>40656</v>
      </c>
      <c r="L7894" s="1" t="s">
        <v>37559</v>
      </c>
      <c r="M7894" s="1" t="s">
        <v>37723</v>
      </c>
    </row>
    <row r="7895" spans="1:13" hidden="1" x14ac:dyDescent="0.25">
      <c r="A7895" s="1" t="s">
        <v>40657</v>
      </c>
      <c r="B7895" s="1" t="s">
        <v>89</v>
      </c>
      <c r="C7895" s="1" t="s">
        <v>40412</v>
      </c>
      <c r="D7895" s="1" t="s">
        <v>40658</v>
      </c>
      <c r="E7895" s="1" t="s">
        <v>91</v>
      </c>
      <c r="F7895" s="1" t="s">
        <v>15</v>
      </c>
      <c r="G7895" s="1"/>
      <c r="H7895" s="1" t="s">
        <v>40659</v>
      </c>
      <c r="I7895" s="1" t="s">
        <v>40660</v>
      </c>
      <c r="J7895" s="1" t="s">
        <v>40661</v>
      </c>
      <c r="K7895" s="1" t="s">
        <v>40662</v>
      </c>
      <c r="L7895" s="1" t="s">
        <v>37559</v>
      </c>
      <c r="M7895" s="1" t="s">
        <v>59</v>
      </c>
    </row>
    <row r="7896" spans="1:13" hidden="1" x14ac:dyDescent="0.25">
      <c r="A7896" s="1" t="s">
        <v>40663</v>
      </c>
      <c r="B7896" s="1" t="s">
        <v>13</v>
      </c>
      <c r="C7896" s="1" t="s">
        <v>40657</v>
      </c>
      <c r="D7896" s="1" t="s">
        <v>40664</v>
      </c>
      <c r="E7896" s="1" t="s">
        <v>16</v>
      </c>
      <c r="F7896" s="1" t="s">
        <v>15</v>
      </c>
      <c r="G7896" s="1"/>
      <c r="H7896" s="1" t="s">
        <v>40665</v>
      </c>
      <c r="I7896" s="1" t="s">
        <v>25301</v>
      </c>
      <c r="J7896" s="1" t="s">
        <v>40666</v>
      </c>
      <c r="K7896" s="1" t="s">
        <v>24857</v>
      </c>
      <c r="L7896" s="1" t="s">
        <v>37559</v>
      </c>
      <c r="M7896" s="1" t="s">
        <v>37723</v>
      </c>
    </row>
    <row r="7897" spans="1:13" hidden="1" x14ac:dyDescent="0.25">
      <c r="A7897" s="1" t="s">
        <v>40667</v>
      </c>
      <c r="B7897" s="1" t="s">
        <v>89</v>
      </c>
      <c r="C7897" s="1" t="s">
        <v>40412</v>
      </c>
      <c r="D7897" s="1" t="s">
        <v>40668</v>
      </c>
      <c r="E7897" s="1" t="s">
        <v>91</v>
      </c>
      <c r="F7897" s="1" t="s">
        <v>15</v>
      </c>
      <c r="G7897" s="1"/>
      <c r="H7897" s="1" t="s">
        <v>40669</v>
      </c>
      <c r="I7897" s="1" t="s">
        <v>40670</v>
      </c>
      <c r="J7897" s="1" t="s">
        <v>40671</v>
      </c>
      <c r="K7897" s="1" t="s">
        <v>40672</v>
      </c>
      <c r="L7897" s="1" t="s">
        <v>40673</v>
      </c>
      <c r="M7897" s="1" t="s">
        <v>37723</v>
      </c>
    </row>
    <row r="7898" spans="1:13" hidden="1" x14ac:dyDescent="0.25">
      <c r="A7898" s="1" t="s">
        <v>40674</v>
      </c>
      <c r="B7898" s="1" t="s">
        <v>13</v>
      </c>
      <c r="C7898" s="1" t="s">
        <v>40667</v>
      </c>
      <c r="D7898" s="1" t="s">
        <v>40675</v>
      </c>
      <c r="E7898" s="1" t="s">
        <v>16</v>
      </c>
      <c r="F7898" s="1" t="s">
        <v>40676</v>
      </c>
      <c r="G7898" s="1"/>
      <c r="H7898" s="1" t="s">
        <v>40677</v>
      </c>
      <c r="I7898" s="1" t="s">
        <v>40678</v>
      </c>
      <c r="J7898" s="1" t="s">
        <v>40679</v>
      </c>
      <c r="K7898" s="1" t="s">
        <v>40680</v>
      </c>
      <c r="L7898" s="1" t="s">
        <v>19218</v>
      </c>
      <c r="M7898" s="1" t="s">
        <v>37723</v>
      </c>
    </row>
    <row r="7899" spans="1:13" hidden="1" x14ac:dyDescent="0.25">
      <c r="A7899" s="1" t="s">
        <v>40681</v>
      </c>
      <c r="B7899" s="1" t="s">
        <v>79</v>
      </c>
      <c r="C7899" s="1" t="s">
        <v>37547</v>
      </c>
      <c r="D7899" s="1" t="s">
        <v>40682</v>
      </c>
      <c r="E7899" s="1" t="s">
        <v>81</v>
      </c>
      <c r="F7899" s="1" t="s">
        <v>15</v>
      </c>
      <c r="G7899" s="1"/>
      <c r="H7899" s="1" t="s">
        <v>40683</v>
      </c>
      <c r="I7899" s="1" t="s">
        <v>40684</v>
      </c>
      <c r="J7899" s="1" t="s">
        <v>40685</v>
      </c>
      <c r="K7899" s="1" t="s">
        <v>40686</v>
      </c>
      <c r="L7899" s="1" t="s">
        <v>37559</v>
      </c>
      <c r="M7899" s="1" t="s">
        <v>87</v>
      </c>
    </row>
    <row r="7900" spans="1:13" hidden="1" x14ac:dyDescent="0.25">
      <c r="A7900" s="1" t="s">
        <v>40687</v>
      </c>
      <c r="B7900" s="1" t="s">
        <v>79</v>
      </c>
      <c r="C7900" s="1" t="s">
        <v>40681</v>
      </c>
      <c r="D7900" s="1" t="s">
        <v>40688</v>
      </c>
      <c r="E7900" s="1" t="s">
        <v>81</v>
      </c>
      <c r="F7900" s="1" t="s">
        <v>15</v>
      </c>
      <c r="G7900" s="1"/>
      <c r="H7900" s="1" t="s">
        <v>40689</v>
      </c>
      <c r="I7900" s="1" t="s">
        <v>40690</v>
      </c>
      <c r="J7900" s="1" t="s">
        <v>40691</v>
      </c>
      <c r="K7900" s="1" t="s">
        <v>40692</v>
      </c>
      <c r="L7900" s="1" t="s">
        <v>36576</v>
      </c>
      <c r="M7900" s="1" t="s">
        <v>37723</v>
      </c>
    </row>
    <row r="7901" spans="1:13" hidden="1" x14ac:dyDescent="0.25">
      <c r="A7901" s="1" t="s">
        <v>40693</v>
      </c>
      <c r="B7901" s="1" t="s">
        <v>89</v>
      </c>
      <c r="C7901" s="1" t="s">
        <v>40687</v>
      </c>
      <c r="D7901" s="1" t="s">
        <v>40694</v>
      </c>
      <c r="E7901" s="1" t="s">
        <v>91</v>
      </c>
      <c r="F7901" s="1" t="s">
        <v>15</v>
      </c>
      <c r="G7901" s="1"/>
      <c r="H7901" s="1" t="s">
        <v>40695</v>
      </c>
      <c r="I7901" s="1" t="s">
        <v>40696</v>
      </c>
      <c r="J7901" s="1" t="s">
        <v>40697</v>
      </c>
      <c r="K7901" s="1" t="s">
        <v>40698</v>
      </c>
      <c r="L7901" s="1" t="s">
        <v>37559</v>
      </c>
      <c r="M7901" s="1" t="s">
        <v>59</v>
      </c>
    </row>
    <row r="7902" spans="1:13" hidden="1" x14ac:dyDescent="0.25">
      <c r="A7902" s="1" t="s">
        <v>40699</v>
      </c>
      <c r="B7902" s="1" t="s">
        <v>13</v>
      </c>
      <c r="C7902" s="1" t="s">
        <v>40693</v>
      </c>
      <c r="D7902" s="1" t="s">
        <v>40700</v>
      </c>
      <c r="E7902" s="1" t="s">
        <v>16</v>
      </c>
      <c r="F7902" s="1" t="s">
        <v>40701</v>
      </c>
      <c r="G7902" s="1"/>
      <c r="H7902" s="1" t="s">
        <v>40702</v>
      </c>
      <c r="I7902" s="1" t="s">
        <v>24358</v>
      </c>
      <c r="J7902" s="1" t="s">
        <v>24359</v>
      </c>
      <c r="K7902" s="1" t="s">
        <v>24349</v>
      </c>
      <c r="L7902" s="1" t="s">
        <v>37559</v>
      </c>
      <c r="M7902" s="1" t="s">
        <v>37723</v>
      </c>
    </row>
    <row r="7903" spans="1:13" hidden="1" x14ac:dyDescent="0.25">
      <c r="A7903" s="1" t="s">
        <v>40703</v>
      </c>
      <c r="B7903" s="1" t="s">
        <v>13</v>
      </c>
      <c r="C7903" s="1" t="s">
        <v>40693</v>
      </c>
      <c r="D7903" s="1" t="s">
        <v>40704</v>
      </c>
      <c r="E7903" s="1" t="s">
        <v>16</v>
      </c>
      <c r="F7903" s="1" t="s">
        <v>40705</v>
      </c>
      <c r="G7903" s="1"/>
      <c r="H7903" s="1" t="s">
        <v>40706</v>
      </c>
      <c r="I7903" s="1" t="s">
        <v>40707</v>
      </c>
      <c r="J7903" s="1" t="s">
        <v>25071</v>
      </c>
      <c r="K7903" s="1" t="s">
        <v>38867</v>
      </c>
      <c r="L7903" s="1" t="s">
        <v>37559</v>
      </c>
      <c r="M7903" s="1" t="s">
        <v>37723</v>
      </c>
    </row>
    <row r="7904" spans="1:13" hidden="1" x14ac:dyDescent="0.25">
      <c r="A7904" s="1" t="s">
        <v>40708</v>
      </c>
      <c r="B7904" s="1" t="s">
        <v>13</v>
      </c>
      <c r="C7904" s="1" t="s">
        <v>40693</v>
      </c>
      <c r="D7904" s="1" t="s">
        <v>40709</v>
      </c>
      <c r="E7904" s="1" t="s">
        <v>16</v>
      </c>
      <c r="F7904" s="1" t="s">
        <v>40710</v>
      </c>
      <c r="G7904" s="1"/>
      <c r="H7904" s="1" t="s">
        <v>40711</v>
      </c>
      <c r="I7904" s="1" t="s">
        <v>40712</v>
      </c>
      <c r="J7904" s="1" t="s">
        <v>40713</v>
      </c>
      <c r="K7904" s="1" t="s">
        <v>38829</v>
      </c>
      <c r="L7904" s="1" t="s">
        <v>37559</v>
      </c>
      <c r="M7904" s="1" t="s">
        <v>37723</v>
      </c>
    </row>
    <row r="7905" spans="1:13" hidden="1" x14ac:dyDescent="0.25">
      <c r="A7905" s="1" t="s">
        <v>40714</v>
      </c>
      <c r="B7905" s="1" t="s">
        <v>13</v>
      </c>
      <c r="C7905" s="1" t="s">
        <v>40693</v>
      </c>
      <c r="D7905" s="1" t="s">
        <v>40715</v>
      </c>
      <c r="E7905" s="1" t="s">
        <v>16</v>
      </c>
      <c r="F7905" s="1" t="s">
        <v>40716</v>
      </c>
      <c r="G7905" s="1"/>
      <c r="H7905" s="1" t="s">
        <v>40717</v>
      </c>
      <c r="I7905" s="1" t="s">
        <v>40718</v>
      </c>
      <c r="J7905" s="1" t="s">
        <v>40719</v>
      </c>
      <c r="K7905" s="1" t="s">
        <v>40720</v>
      </c>
      <c r="L7905" s="1" t="s">
        <v>37559</v>
      </c>
      <c r="M7905" s="1" t="s">
        <v>37723</v>
      </c>
    </row>
    <row r="7906" spans="1:13" hidden="1" x14ac:dyDescent="0.25">
      <c r="A7906" s="1" t="s">
        <v>40721</v>
      </c>
      <c r="B7906" s="1" t="s">
        <v>13</v>
      </c>
      <c r="C7906" s="1" t="s">
        <v>40693</v>
      </c>
      <c r="D7906" s="1" t="s">
        <v>40722</v>
      </c>
      <c r="E7906" s="1" t="s">
        <v>16</v>
      </c>
      <c r="F7906" s="1" t="s">
        <v>40723</v>
      </c>
      <c r="G7906" s="1"/>
      <c r="H7906" s="1" t="s">
        <v>40724</v>
      </c>
      <c r="I7906" s="1" t="s">
        <v>31297</v>
      </c>
      <c r="J7906" s="1" t="s">
        <v>20574</v>
      </c>
      <c r="K7906" s="1" t="s">
        <v>12221</v>
      </c>
      <c r="L7906" s="1" t="s">
        <v>37559</v>
      </c>
      <c r="M7906" s="1" t="s">
        <v>37723</v>
      </c>
    </row>
    <row r="7907" spans="1:13" hidden="1" x14ac:dyDescent="0.25">
      <c r="A7907" s="1" t="s">
        <v>40725</v>
      </c>
      <c r="B7907" s="1" t="s">
        <v>13</v>
      </c>
      <c r="C7907" s="1" t="s">
        <v>40693</v>
      </c>
      <c r="D7907" s="1" t="s">
        <v>40726</v>
      </c>
      <c r="E7907" s="1" t="s">
        <v>16</v>
      </c>
      <c r="F7907" s="1" t="s">
        <v>40727</v>
      </c>
      <c r="G7907" s="1"/>
      <c r="H7907" s="1" t="s">
        <v>40728</v>
      </c>
      <c r="I7907" s="1" t="s">
        <v>18300</v>
      </c>
      <c r="J7907" s="1" t="s">
        <v>38953</v>
      </c>
      <c r="K7907" s="1" t="s">
        <v>38953</v>
      </c>
      <c r="L7907" s="1" t="s">
        <v>15722</v>
      </c>
      <c r="M7907" s="1" t="s">
        <v>37723</v>
      </c>
    </row>
    <row r="7908" spans="1:13" hidden="1" x14ac:dyDescent="0.25">
      <c r="A7908" s="1" t="s">
        <v>40729</v>
      </c>
      <c r="B7908" s="1" t="s">
        <v>89</v>
      </c>
      <c r="C7908" s="1" t="s">
        <v>40687</v>
      </c>
      <c r="D7908" s="1" t="s">
        <v>40730</v>
      </c>
      <c r="E7908" s="1" t="s">
        <v>91</v>
      </c>
      <c r="F7908" s="1" t="s">
        <v>15</v>
      </c>
      <c r="G7908" s="1"/>
      <c r="H7908" s="1" t="s">
        <v>40731</v>
      </c>
      <c r="I7908" s="1" t="s">
        <v>40732</v>
      </c>
      <c r="J7908" s="1" t="s">
        <v>40733</v>
      </c>
      <c r="K7908" s="1" t="s">
        <v>40734</v>
      </c>
      <c r="L7908" s="1" t="s">
        <v>37559</v>
      </c>
      <c r="M7908" s="1" t="s">
        <v>37723</v>
      </c>
    </row>
    <row r="7909" spans="1:13" hidden="1" x14ac:dyDescent="0.25">
      <c r="A7909" s="1" t="s">
        <v>40735</v>
      </c>
      <c r="B7909" s="1" t="s">
        <v>13</v>
      </c>
      <c r="C7909" s="1" t="s">
        <v>40729</v>
      </c>
      <c r="D7909" s="1" t="s">
        <v>40736</v>
      </c>
      <c r="E7909" s="1" t="s">
        <v>16</v>
      </c>
      <c r="F7909" s="1" t="s">
        <v>40737</v>
      </c>
      <c r="G7909" s="1"/>
      <c r="H7909" s="1" t="s">
        <v>40738</v>
      </c>
      <c r="I7909" s="1" t="s">
        <v>40739</v>
      </c>
      <c r="J7909" s="1" t="s">
        <v>24359</v>
      </c>
      <c r="K7909" s="1" t="s">
        <v>24349</v>
      </c>
      <c r="L7909" s="1" t="s">
        <v>37559</v>
      </c>
      <c r="M7909" s="1" t="s">
        <v>37723</v>
      </c>
    </row>
    <row r="7910" spans="1:13" hidden="1" x14ac:dyDescent="0.25">
      <c r="A7910" s="1" t="s">
        <v>40740</v>
      </c>
      <c r="B7910" s="1" t="s">
        <v>13</v>
      </c>
      <c r="C7910" s="1" t="s">
        <v>40729</v>
      </c>
      <c r="D7910" s="1" t="s">
        <v>40741</v>
      </c>
      <c r="E7910" s="1" t="s">
        <v>16</v>
      </c>
      <c r="F7910" s="1" t="s">
        <v>40742</v>
      </c>
      <c r="G7910" s="1"/>
      <c r="H7910" s="1" t="s">
        <v>40743</v>
      </c>
      <c r="I7910" s="1" t="s">
        <v>40707</v>
      </c>
      <c r="J7910" s="1" t="s">
        <v>25071</v>
      </c>
      <c r="K7910" s="1" t="s">
        <v>38867</v>
      </c>
      <c r="L7910" s="1" t="s">
        <v>37559</v>
      </c>
      <c r="M7910" s="1" t="s">
        <v>37723</v>
      </c>
    </row>
    <row r="7911" spans="1:13" hidden="1" x14ac:dyDescent="0.25">
      <c r="A7911" s="1" t="s">
        <v>40744</v>
      </c>
      <c r="B7911" s="1" t="s">
        <v>13</v>
      </c>
      <c r="C7911" s="1" t="s">
        <v>40729</v>
      </c>
      <c r="D7911" s="1" t="s">
        <v>40745</v>
      </c>
      <c r="E7911" s="1" t="s">
        <v>16</v>
      </c>
      <c r="F7911" s="1" t="s">
        <v>40746</v>
      </c>
      <c r="G7911" s="1"/>
      <c r="H7911" s="1" t="s">
        <v>40747</v>
      </c>
      <c r="I7911" s="1" t="s">
        <v>40712</v>
      </c>
      <c r="J7911" s="1" t="s">
        <v>40713</v>
      </c>
      <c r="K7911" s="1" t="s">
        <v>38829</v>
      </c>
      <c r="L7911" s="1" t="s">
        <v>37559</v>
      </c>
      <c r="M7911" s="1" t="s">
        <v>37723</v>
      </c>
    </row>
    <row r="7912" spans="1:13" hidden="1" x14ac:dyDescent="0.25">
      <c r="A7912" s="1" t="s">
        <v>40748</v>
      </c>
      <c r="B7912" s="1" t="s">
        <v>13</v>
      </c>
      <c r="C7912" s="1" t="s">
        <v>40729</v>
      </c>
      <c r="D7912" s="1" t="s">
        <v>40749</v>
      </c>
      <c r="E7912" s="1" t="s">
        <v>16</v>
      </c>
      <c r="F7912" s="1" t="s">
        <v>40750</v>
      </c>
      <c r="G7912" s="1"/>
      <c r="H7912" s="1" t="s">
        <v>40751</v>
      </c>
      <c r="I7912" s="1" t="s">
        <v>40718</v>
      </c>
      <c r="J7912" s="1" t="s">
        <v>40719</v>
      </c>
      <c r="K7912" s="1" t="s">
        <v>40720</v>
      </c>
      <c r="L7912" s="1" t="s">
        <v>37559</v>
      </c>
      <c r="M7912" s="1" t="s">
        <v>37723</v>
      </c>
    </row>
    <row r="7913" spans="1:13" hidden="1" x14ac:dyDescent="0.25">
      <c r="A7913" s="1" t="s">
        <v>40752</v>
      </c>
      <c r="B7913" s="1" t="s">
        <v>13</v>
      </c>
      <c r="C7913" s="1" t="s">
        <v>40729</v>
      </c>
      <c r="D7913" s="1" t="s">
        <v>40753</v>
      </c>
      <c r="E7913" s="1" t="s">
        <v>16</v>
      </c>
      <c r="F7913" s="1" t="s">
        <v>40754</v>
      </c>
      <c r="G7913" s="1"/>
      <c r="H7913" s="1" t="s">
        <v>40755</v>
      </c>
      <c r="I7913" s="1" t="s">
        <v>31297</v>
      </c>
      <c r="J7913" s="1" t="s">
        <v>20574</v>
      </c>
      <c r="K7913" s="1" t="s">
        <v>12221</v>
      </c>
      <c r="L7913" s="1" t="s">
        <v>37559</v>
      </c>
      <c r="M7913" s="1" t="s">
        <v>37723</v>
      </c>
    </row>
    <row r="7914" spans="1:13" hidden="1" x14ac:dyDescent="0.25">
      <c r="A7914" s="1" t="s">
        <v>40756</v>
      </c>
      <c r="B7914" s="1" t="s">
        <v>13</v>
      </c>
      <c r="C7914" s="1" t="s">
        <v>40729</v>
      </c>
      <c r="D7914" s="1" t="s">
        <v>40757</v>
      </c>
      <c r="E7914" s="1" t="s">
        <v>16</v>
      </c>
      <c r="F7914" s="1" t="s">
        <v>40758</v>
      </c>
      <c r="G7914" s="1"/>
      <c r="H7914" s="1" t="s">
        <v>40759</v>
      </c>
      <c r="I7914" s="1" t="s">
        <v>18300</v>
      </c>
      <c r="J7914" s="1" t="s">
        <v>38953</v>
      </c>
      <c r="K7914" s="1" t="s">
        <v>40760</v>
      </c>
      <c r="L7914" s="1" t="s">
        <v>37559</v>
      </c>
      <c r="M7914" s="1" t="s">
        <v>37723</v>
      </c>
    </row>
    <row r="7915" spans="1:13" hidden="1" x14ac:dyDescent="0.25">
      <c r="A7915" s="1" t="s">
        <v>40761</v>
      </c>
      <c r="B7915" s="1" t="s">
        <v>13</v>
      </c>
      <c r="C7915" s="1" t="s">
        <v>40729</v>
      </c>
      <c r="D7915" s="1" t="s">
        <v>40762</v>
      </c>
      <c r="E7915" s="1" t="s">
        <v>16</v>
      </c>
      <c r="F7915" s="1" t="s">
        <v>40763</v>
      </c>
      <c r="G7915" s="1"/>
      <c r="H7915" s="1" t="s">
        <v>40764</v>
      </c>
      <c r="I7915" s="1" t="s">
        <v>15948</v>
      </c>
      <c r="J7915" s="1" t="s">
        <v>6004</v>
      </c>
      <c r="K7915" s="1" t="s">
        <v>38113</v>
      </c>
      <c r="L7915" s="1" t="s">
        <v>40765</v>
      </c>
      <c r="M7915" s="1" t="s">
        <v>40474</v>
      </c>
    </row>
    <row r="7916" spans="1:13" hidden="1" x14ac:dyDescent="0.25">
      <c r="A7916" s="1" t="s">
        <v>40766</v>
      </c>
      <c r="B7916" s="1" t="s">
        <v>89</v>
      </c>
      <c r="C7916" s="1" t="s">
        <v>40687</v>
      </c>
      <c r="D7916" s="1" t="s">
        <v>40767</v>
      </c>
      <c r="E7916" s="1" t="s">
        <v>91</v>
      </c>
      <c r="F7916" s="1" t="s">
        <v>15</v>
      </c>
      <c r="G7916" s="1"/>
      <c r="H7916" s="1" t="s">
        <v>40768</v>
      </c>
      <c r="I7916" s="1" t="s">
        <v>40718</v>
      </c>
      <c r="J7916" s="1" t="s">
        <v>40769</v>
      </c>
      <c r="K7916" s="1" t="s">
        <v>40770</v>
      </c>
      <c r="L7916" s="1" t="s">
        <v>37559</v>
      </c>
      <c r="M7916" s="1" t="s">
        <v>37723</v>
      </c>
    </row>
    <row r="7917" spans="1:13" hidden="1" x14ac:dyDescent="0.25">
      <c r="A7917" s="1" t="s">
        <v>40771</v>
      </c>
      <c r="B7917" s="1" t="s">
        <v>13</v>
      </c>
      <c r="C7917" s="1" t="s">
        <v>40766</v>
      </c>
      <c r="D7917" s="1" t="s">
        <v>40772</v>
      </c>
      <c r="E7917" s="1" t="s">
        <v>16</v>
      </c>
      <c r="F7917" s="1" t="s">
        <v>40773</v>
      </c>
      <c r="G7917" s="1"/>
      <c r="H7917" s="1" t="s">
        <v>40774</v>
      </c>
      <c r="I7917" s="1" t="s">
        <v>40774</v>
      </c>
      <c r="J7917" s="1" t="s">
        <v>40775</v>
      </c>
      <c r="K7917" s="1" t="s">
        <v>40776</v>
      </c>
      <c r="L7917" s="1" t="s">
        <v>37559</v>
      </c>
      <c r="M7917" s="1" t="s">
        <v>19</v>
      </c>
    </row>
    <row r="7918" spans="1:13" hidden="1" x14ac:dyDescent="0.25">
      <c r="A7918" s="1" t="s">
        <v>40777</v>
      </c>
      <c r="B7918" s="1" t="s">
        <v>13</v>
      </c>
      <c r="C7918" s="1" t="s">
        <v>40766</v>
      </c>
      <c r="D7918" s="1" t="s">
        <v>40778</v>
      </c>
      <c r="E7918" s="1" t="s">
        <v>16</v>
      </c>
      <c r="F7918" s="1" t="s">
        <v>40779</v>
      </c>
      <c r="G7918" s="1"/>
      <c r="H7918" s="1" t="s">
        <v>40780</v>
      </c>
      <c r="I7918" s="1" t="s">
        <v>40780</v>
      </c>
      <c r="J7918" s="1" t="s">
        <v>40781</v>
      </c>
      <c r="K7918" s="1" t="s">
        <v>40782</v>
      </c>
      <c r="L7918" s="1" t="s">
        <v>37559</v>
      </c>
      <c r="M7918" s="1" t="s">
        <v>19</v>
      </c>
    </row>
    <row r="7919" spans="1:13" hidden="1" x14ac:dyDescent="0.25">
      <c r="A7919" s="1" t="s">
        <v>40783</v>
      </c>
      <c r="B7919" s="1" t="s">
        <v>13</v>
      </c>
      <c r="C7919" s="1" t="s">
        <v>40766</v>
      </c>
      <c r="D7919" s="1" t="s">
        <v>40784</v>
      </c>
      <c r="E7919" s="1" t="s">
        <v>16</v>
      </c>
      <c r="F7919" s="1" t="s">
        <v>40785</v>
      </c>
      <c r="G7919" s="1"/>
      <c r="H7919" s="1" t="s">
        <v>40786</v>
      </c>
      <c r="I7919" s="1" t="s">
        <v>40787</v>
      </c>
      <c r="J7919" s="1" t="s">
        <v>40788</v>
      </c>
      <c r="K7919" s="1" t="s">
        <v>40789</v>
      </c>
      <c r="L7919" s="1" t="s">
        <v>37559</v>
      </c>
      <c r="M7919" s="1" t="s">
        <v>87</v>
      </c>
    </row>
    <row r="7920" spans="1:13" hidden="1" x14ac:dyDescent="0.25">
      <c r="A7920" s="1" t="s">
        <v>40790</v>
      </c>
      <c r="B7920" s="1" t="s">
        <v>13</v>
      </c>
      <c r="C7920" s="1" t="s">
        <v>40766</v>
      </c>
      <c r="D7920" s="1" t="s">
        <v>40791</v>
      </c>
      <c r="E7920" s="1" t="s">
        <v>16</v>
      </c>
      <c r="F7920" s="1" t="s">
        <v>40792</v>
      </c>
      <c r="G7920" s="1"/>
      <c r="H7920" s="1" t="s">
        <v>40793</v>
      </c>
      <c r="I7920" s="1" t="s">
        <v>40793</v>
      </c>
      <c r="J7920" s="1" t="s">
        <v>40794</v>
      </c>
      <c r="K7920" s="1" t="s">
        <v>40795</v>
      </c>
      <c r="L7920" s="1" t="s">
        <v>37559</v>
      </c>
      <c r="M7920" s="1" t="s">
        <v>87</v>
      </c>
    </row>
    <row r="7921" spans="1:13" hidden="1" x14ac:dyDescent="0.25">
      <c r="A7921" s="1" t="s">
        <v>40796</v>
      </c>
      <c r="B7921" s="1" t="s">
        <v>13</v>
      </c>
      <c r="C7921" s="1" t="s">
        <v>40766</v>
      </c>
      <c r="D7921" s="1" t="s">
        <v>40797</v>
      </c>
      <c r="E7921" s="1" t="s">
        <v>16</v>
      </c>
      <c r="F7921" s="1" t="s">
        <v>40798</v>
      </c>
      <c r="G7921" s="1"/>
      <c r="H7921" s="1" t="s">
        <v>40799</v>
      </c>
      <c r="I7921" s="1" t="s">
        <v>40799</v>
      </c>
      <c r="J7921" s="1" t="s">
        <v>40800</v>
      </c>
      <c r="K7921" s="1" t="s">
        <v>40801</v>
      </c>
      <c r="L7921" s="1" t="s">
        <v>37559</v>
      </c>
      <c r="M7921" s="1" t="s">
        <v>87</v>
      </c>
    </row>
    <row r="7922" spans="1:13" hidden="1" x14ac:dyDescent="0.25">
      <c r="A7922" s="1" t="s">
        <v>40802</v>
      </c>
      <c r="B7922" s="1" t="s">
        <v>13</v>
      </c>
      <c r="C7922" s="1" t="s">
        <v>40766</v>
      </c>
      <c r="D7922" s="1" t="s">
        <v>40803</v>
      </c>
      <c r="E7922" s="1" t="s">
        <v>16</v>
      </c>
      <c r="F7922" s="1" t="s">
        <v>40804</v>
      </c>
      <c r="G7922" s="1"/>
      <c r="H7922" s="1" t="s">
        <v>40805</v>
      </c>
      <c r="I7922" s="1" t="s">
        <v>40805</v>
      </c>
      <c r="J7922" s="1" t="s">
        <v>40806</v>
      </c>
      <c r="K7922" s="1" t="s">
        <v>40807</v>
      </c>
      <c r="L7922" s="1" t="s">
        <v>37559</v>
      </c>
      <c r="M7922" s="1" t="s">
        <v>59</v>
      </c>
    </row>
    <row r="7923" spans="1:13" hidden="1" x14ac:dyDescent="0.25">
      <c r="A7923" s="1" t="s">
        <v>40808</v>
      </c>
      <c r="B7923" s="1" t="s">
        <v>13</v>
      </c>
      <c r="C7923" s="1" t="s">
        <v>40766</v>
      </c>
      <c r="D7923" s="1" t="s">
        <v>40809</v>
      </c>
      <c r="E7923" s="1" t="s">
        <v>16</v>
      </c>
      <c r="F7923" s="1" t="s">
        <v>40810</v>
      </c>
      <c r="G7923" s="1"/>
      <c r="H7923" s="1" t="s">
        <v>40811</v>
      </c>
      <c r="I7923" s="1" t="s">
        <v>40811</v>
      </c>
      <c r="J7923" s="1" t="s">
        <v>40812</v>
      </c>
      <c r="K7923" s="1" t="s">
        <v>40813</v>
      </c>
      <c r="L7923" s="1" t="s">
        <v>37559</v>
      </c>
      <c r="M7923" s="1" t="s">
        <v>87</v>
      </c>
    </row>
    <row r="7924" spans="1:13" hidden="1" x14ac:dyDescent="0.25">
      <c r="A7924" s="1" t="s">
        <v>40814</v>
      </c>
      <c r="B7924" s="1" t="s">
        <v>13</v>
      </c>
      <c r="C7924" s="1" t="s">
        <v>40766</v>
      </c>
      <c r="D7924" s="1" t="s">
        <v>40815</v>
      </c>
      <c r="E7924" s="1" t="s">
        <v>16</v>
      </c>
      <c r="F7924" s="1" t="s">
        <v>40816</v>
      </c>
      <c r="G7924" s="1"/>
      <c r="H7924" s="1" t="s">
        <v>40817</v>
      </c>
      <c r="I7924" s="1" t="s">
        <v>40817</v>
      </c>
      <c r="J7924" s="1" t="s">
        <v>40818</v>
      </c>
      <c r="K7924" s="1" t="s">
        <v>40819</v>
      </c>
      <c r="L7924" s="1" t="s">
        <v>37559</v>
      </c>
      <c r="M7924" s="1" t="s">
        <v>87</v>
      </c>
    </row>
    <row r="7925" spans="1:13" hidden="1" x14ac:dyDescent="0.25">
      <c r="A7925" s="1" t="s">
        <v>40820</v>
      </c>
      <c r="B7925" s="1" t="s">
        <v>89</v>
      </c>
      <c r="C7925" s="1" t="s">
        <v>40687</v>
      </c>
      <c r="D7925" s="1" t="s">
        <v>40821</v>
      </c>
      <c r="E7925" s="1" t="s">
        <v>91</v>
      </c>
      <c r="F7925" s="1" t="s">
        <v>15</v>
      </c>
      <c r="G7925" s="1"/>
      <c r="H7925" s="1" t="s">
        <v>40822</v>
      </c>
      <c r="I7925" s="1" t="s">
        <v>40823</v>
      </c>
      <c r="J7925" s="1" t="s">
        <v>40824</v>
      </c>
      <c r="K7925" s="1" t="s">
        <v>5534</v>
      </c>
      <c r="L7925" s="1" t="s">
        <v>37559</v>
      </c>
      <c r="M7925" s="1" t="s">
        <v>37723</v>
      </c>
    </row>
    <row r="7926" spans="1:13" hidden="1" x14ac:dyDescent="0.25">
      <c r="A7926" s="1" t="s">
        <v>40825</v>
      </c>
      <c r="B7926" s="1" t="s">
        <v>13</v>
      </c>
      <c r="C7926" s="1" t="s">
        <v>40820</v>
      </c>
      <c r="D7926" s="1" t="s">
        <v>40826</v>
      </c>
      <c r="E7926" s="1" t="s">
        <v>16</v>
      </c>
      <c r="F7926" s="1" t="s">
        <v>40827</v>
      </c>
      <c r="G7926" s="1"/>
      <c r="H7926" s="1" t="s">
        <v>40828</v>
      </c>
      <c r="I7926" s="1" t="s">
        <v>40828</v>
      </c>
      <c r="J7926" s="1" t="s">
        <v>40829</v>
      </c>
      <c r="K7926" s="1" t="s">
        <v>40830</v>
      </c>
      <c r="L7926" s="1" t="s">
        <v>37559</v>
      </c>
      <c r="M7926" s="1" t="s">
        <v>87</v>
      </c>
    </row>
    <row r="7927" spans="1:13" hidden="1" x14ac:dyDescent="0.25">
      <c r="A7927" s="1" t="s">
        <v>40831</v>
      </c>
      <c r="B7927" s="1" t="s">
        <v>13</v>
      </c>
      <c r="C7927" s="1" t="s">
        <v>40820</v>
      </c>
      <c r="D7927" s="1" t="s">
        <v>40832</v>
      </c>
      <c r="E7927" s="1" t="s">
        <v>16</v>
      </c>
      <c r="F7927" s="1" t="s">
        <v>40833</v>
      </c>
      <c r="G7927" s="1"/>
      <c r="H7927" s="1" t="s">
        <v>40834</v>
      </c>
      <c r="I7927" s="1" t="s">
        <v>40834</v>
      </c>
      <c r="J7927" s="1" t="s">
        <v>40835</v>
      </c>
      <c r="K7927" s="1" t="s">
        <v>40836</v>
      </c>
      <c r="L7927" s="1" t="s">
        <v>37559</v>
      </c>
      <c r="M7927" s="1" t="s">
        <v>87</v>
      </c>
    </row>
    <row r="7928" spans="1:13" hidden="1" x14ac:dyDescent="0.25">
      <c r="A7928" s="1" t="s">
        <v>40837</v>
      </c>
      <c r="B7928" s="1" t="s">
        <v>13</v>
      </c>
      <c r="C7928" s="1" t="s">
        <v>40820</v>
      </c>
      <c r="D7928" s="1" t="s">
        <v>40838</v>
      </c>
      <c r="E7928" s="1" t="s">
        <v>16</v>
      </c>
      <c r="F7928" s="1" t="s">
        <v>40839</v>
      </c>
      <c r="G7928" s="1"/>
      <c r="H7928" s="1" t="s">
        <v>40840</v>
      </c>
      <c r="I7928" s="1" t="s">
        <v>40841</v>
      </c>
      <c r="J7928" s="1" t="s">
        <v>40842</v>
      </c>
      <c r="K7928" s="1" t="s">
        <v>40843</v>
      </c>
      <c r="L7928" s="1" t="s">
        <v>37559</v>
      </c>
      <c r="M7928" s="1" t="s">
        <v>87</v>
      </c>
    </row>
    <row r="7929" spans="1:13" hidden="1" x14ac:dyDescent="0.25">
      <c r="A7929" s="1" t="s">
        <v>40844</v>
      </c>
      <c r="B7929" s="1" t="s">
        <v>13</v>
      </c>
      <c r="C7929" s="1" t="s">
        <v>40820</v>
      </c>
      <c r="D7929" s="1" t="s">
        <v>40845</v>
      </c>
      <c r="E7929" s="1" t="s">
        <v>16</v>
      </c>
      <c r="F7929" s="1" t="s">
        <v>40846</v>
      </c>
      <c r="G7929" s="1"/>
      <c r="H7929" s="1" t="s">
        <v>40847</v>
      </c>
      <c r="I7929" s="1" t="s">
        <v>40847</v>
      </c>
      <c r="J7929" s="1" t="s">
        <v>40800</v>
      </c>
      <c r="K7929" s="1" t="s">
        <v>40801</v>
      </c>
      <c r="L7929" s="1" t="s">
        <v>37559</v>
      </c>
      <c r="M7929" s="1" t="s">
        <v>87</v>
      </c>
    </row>
    <row r="7930" spans="1:13" hidden="1" x14ac:dyDescent="0.25">
      <c r="A7930" s="1" t="s">
        <v>40848</v>
      </c>
      <c r="B7930" s="1" t="s">
        <v>89</v>
      </c>
      <c r="C7930" s="1" t="s">
        <v>40687</v>
      </c>
      <c r="D7930" s="1" t="s">
        <v>40849</v>
      </c>
      <c r="E7930" s="1" t="s">
        <v>91</v>
      </c>
      <c r="F7930" s="1" t="s">
        <v>15</v>
      </c>
      <c r="G7930" s="1"/>
      <c r="H7930" s="1" t="s">
        <v>40850</v>
      </c>
      <c r="I7930" s="1" t="s">
        <v>40851</v>
      </c>
      <c r="J7930" s="1" t="s">
        <v>40852</v>
      </c>
      <c r="K7930" s="1" t="s">
        <v>40853</v>
      </c>
      <c r="L7930" s="1" t="s">
        <v>37559</v>
      </c>
      <c r="M7930" s="1" t="s">
        <v>37723</v>
      </c>
    </row>
    <row r="7931" spans="1:13" hidden="1" x14ac:dyDescent="0.25">
      <c r="A7931" s="1" t="s">
        <v>40854</v>
      </c>
      <c r="B7931" s="1" t="s">
        <v>13</v>
      </c>
      <c r="C7931" s="1" t="s">
        <v>40848</v>
      </c>
      <c r="D7931" s="1" t="s">
        <v>40855</v>
      </c>
      <c r="E7931" s="1" t="s">
        <v>16</v>
      </c>
      <c r="F7931" s="1" t="s">
        <v>40856</v>
      </c>
      <c r="G7931" s="1"/>
      <c r="H7931" s="1" t="s">
        <v>40857</v>
      </c>
      <c r="I7931" s="1" t="s">
        <v>40857</v>
      </c>
      <c r="J7931" s="1" t="s">
        <v>40858</v>
      </c>
      <c r="K7931" s="1" t="s">
        <v>40859</v>
      </c>
      <c r="L7931" s="1" t="s">
        <v>37559</v>
      </c>
      <c r="M7931" s="1" t="s">
        <v>87</v>
      </c>
    </row>
    <row r="7932" spans="1:13" hidden="1" x14ac:dyDescent="0.25">
      <c r="A7932" s="1" t="s">
        <v>40860</v>
      </c>
      <c r="B7932" s="1" t="s">
        <v>13</v>
      </c>
      <c r="C7932" s="1" t="s">
        <v>40848</v>
      </c>
      <c r="D7932" s="1" t="s">
        <v>40861</v>
      </c>
      <c r="E7932" s="1" t="s">
        <v>16</v>
      </c>
      <c r="F7932" s="1" t="s">
        <v>40862</v>
      </c>
      <c r="G7932" s="1"/>
      <c r="H7932" s="1" t="s">
        <v>40863</v>
      </c>
      <c r="I7932" s="1" t="s">
        <v>40863</v>
      </c>
      <c r="J7932" s="1" t="s">
        <v>40864</v>
      </c>
      <c r="K7932" s="1" t="s">
        <v>40865</v>
      </c>
      <c r="L7932" s="1" t="s">
        <v>37559</v>
      </c>
      <c r="M7932" s="1" t="s">
        <v>87</v>
      </c>
    </row>
    <row r="7933" spans="1:13" hidden="1" x14ac:dyDescent="0.25">
      <c r="A7933" s="1" t="s">
        <v>40866</v>
      </c>
      <c r="B7933" s="1" t="s">
        <v>13</v>
      </c>
      <c r="C7933" s="1" t="s">
        <v>40848</v>
      </c>
      <c r="D7933" s="1" t="s">
        <v>40867</v>
      </c>
      <c r="E7933" s="1" t="s">
        <v>16</v>
      </c>
      <c r="F7933" s="1" t="s">
        <v>40868</v>
      </c>
      <c r="G7933" s="1"/>
      <c r="H7933" s="1" t="s">
        <v>40869</v>
      </c>
      <c r="I7933" s="1" t="s">
        <v>40869</v>
      </c>
      <c r="J7933" s="1" t="s">
        <v>40870</v>
      </c>
      <c r="K7933" s="1" t="s">
        <v>40871</v>
      </c>
      <c r="L7933" s="1" t="s">
        <v>37559</v>
      </c>
      <c r="M7933" s="1" t="s">
        <v>87</v>
      </c>
    </row>
    <row r="7934" spans="1:13" hidden="1" x14ac:dyDescent="0.25">
      <c r="A7934" s="1" t="s">
        <v>40872</v>
      </c>
      <c r="B7934" s="1" t="s">
        <v>89</v>
      </c>
      <c r="C7934" s="1" t="s">
        <v>40687</v>
      </c>
      <c r="D7934" s="1" t="s">
        <v>40873</v>
      </c>
      <c r="E7934" s="1" t="s">
        <v>91</v>
      </c>
      <c r="F7934" s="1" t="s">
        <v>15</v>
      </c>
      <c r="G7934" s="1"/>
      <c r="H7934" s="1" t="s">
        <v>40874</v>
      </c>
      <c r="I7934" s="1" t="s">
        <v>40875</v>
      </c>
      <c r="J7934" s="1" t="s">
        <v>40876</v>
      </c>
      <c r="K7934" s="1" t="s">
        <v>40877</v>
      </c>
      <c r="L7934" s="1" t="s">
        <v>37559</v>
      </c>
      <c r="M7934" s="1" t="s">
        <v>59</v>
      </c>
    </row>
    <row r="7935" spans="1:13" hidden="1" x14ac:dyDescent="0.25">
      <c r="A7935" s="1" t="s">
        <v>40878</v>
      </c>
      <c r="B7935" s="1" t="s">
        <v>13</v>
      </c>
      <c r="C7935" s="1" t="s">
        <v>40872</v>
      </c>
      <c r="D7935" s="1" t="s">
        <v>40879</v>
      </c>
      <c r="E7935" s="1" t="s">
        <v>16</v>
      </c>
      <c r="F7935" s="1" t="s">
        <v>40880</v>
      </c>
      <c r="G7935" s="1"/>
      <c r="H7935" s="1" t="s">
        <v>40881</v>
      </c>
      <c r="I7935" s="1" t="s">
        <v>40881</v>
      </c>
      <c r="J7935" s="1" t="s">
        <v>40882</v>
      </c>
      <c r="K7935" s="1" t="s">
        <v>40883</v>
      </c>
      <c r="L7935" s="1" t="s">
        <v>37559</v>
      </c>
      <c r="M7935" s="1" t="s">
        <v>87</v>
      </c>
    </row>
    <row r="7936" spans="1:13" hidden="1" x14ac:dyDescent="0.25">
      <c r="A7936" s="1" t="s">
        <v>40884</v>
      </c>
      <c r="B7936" s="1" t="s">
        <v>13</v>
      </c>
      <c r="C7936" s="1" t="s">
        <v>40872</v>
      </c>
      <c r="D7936" s="1" t="s">
        <v>40885</v>
      </c>
      <c r="E7936" s="1" t="s">
        <v>16</v>
      </c>
      <c r="F7936" s="1" t="s">
        <v>40886</v>
      </c>
      <c r="G7936" s="1"/>
      <c r="H7936" s="1" t="s">
        <v>37512</v>
      </c>
      <c r="I7936" s="1" t="s">
        <v>37512</v>
      </c>
      <c r="J7936" s="1" t="s">
        <v>40887</v>
      </c>
      <c r="K7936" s="1" t="s">
        <v>40888</v>
      </c>
      <c r="L7936" s="1" t="s">
        <v>37559</v>
      </c>
      <c r="M7936" s="1" t="s">
        <v>87</v>
      </c>
    </row>
    <row r="7937" spans="1:13" hidden="1" x14ac:dyDescent="0.25">
      <c r="A7937" s="1" t="s">
        <v>40889</v>
      </c>
      <c r="B7937" s="1" t="s">
        <v>13</v>
      </c>
      <c r="C7937" s="1" t="s">
        <v>40872</v>
      </c>
      <c r="D7937" s="1" t="s">
        <v>40890</v>
      </c>
      <c r="E7937" s="1" t="s">
        <v>16</v>
      </c>
      <c r="F7937" s="1" t="s">
        <v>40891</v>
      </c>
      <c r="G7937" s="1"/>
      <c r="H7937" s="1" t="s">
        <v>40892</v>
      </c>
      <c r="I7937" s="1" t="s">
        <v>40892</v>
      </c>
      <c r="J7937" s="1" t="s">
        <v>40893</v>
      </c>
      <c r="K7937" s="1" t="s">
        <v>40894</v>
      </c>
      <c r="L7937" s="1" t="s">
        <v>37559</v>
      </c>
      <c r="M7937" s="1" t="s">
        <v>87</v>
      </c>
    </row>
    <row r="7938" spans="1:13" hidden="1" x14ac:dyDescent="0.25">
      <c r="A7938" s="1" t="s">
        <v>40895</v>
      </c>
      <c r="B7938" s="1" t="s">
        <v>79</v>
      </c>
      <c r="C7938" s="1" t="s">
        <v>40681</v>
      </c>
      <c r="D7938" s="1" t="s">
        <v>40896</v>
      </c>
      <c r="E7938" s="1" t="s">
        <v>81</v>
      </c>
      <c r="F7938" s="1" t="s">
        <v>15</v>
      </c>
      <c r="G7938" s="1"/>
      <c r="H7938" s="1" t="s">
        <v>40897</v>
      </c>
      <c r="I7938" s="1" t="s">
        <v>40898</v>
      </c>
      <c r="J7938" s="1" t="s">
        <v>40899</v>
      </c>
      <c r="K7938" s="1" t="s">
        <v>40900</v>
      </c>
      <c r="L7938" s="1" t="s">
        <v>36576</v>
      </c>
      <c r="M7938" s="1" t="s">
        <v>37723</v>
      </c>
    </row>
    <row r="7939" spans="1:13" hidden="1" x14ac:dyDescent="0.25">
      <c r="A7939" s="1" t="s">
        <v>40901</v>
      </c>
      <c r="B7939" s="1" t="s">
        <v>89</v>
      </c>
      <c r="C7939" s="1" t="s">
        <v>40895</v>
      </c>
      <c r="D7939" s="1" t="s">
        <v>40902</v>
      </c>
      <c r="E7939" s="1" t="s">
        <v>91</v>
      </c>
      <c r="F7939" s="1" t="s">
        <v>15</v>
      </c>
      <c r="G7939" s="1"/>
      <c r="H7939" s="1" t="s">
        <v>40903</v>
      </c>
      <c r="I7939" s="1" t="s">
        <v>40823</v>
      </c>
      <c r="J7939" s="1" t="s">
        <v>40824</v>
      </c>
      <c r="K7939" s="1" t="s">
        <v>40904</v>
      </c>
      <c r="L7939" s="1" t="s">
        <v>37559</v>
      </c>
      <c r="M7939" s="1" t="s">
        <v>37723</v>
      </c>
    </row>
    <row r="7940" spans="1:13" hidden="1" x14ac:dyDescent="0.25">
      <c r="A7940" s="1" t="s">
        <v>40905</v>
      </c>
      <c r="B7940" s="1" t="s">
        <v>13</v>
      </c>
      <c r="C7940" s="1" t="s">
        <v>40901</v>
      </c>
      <c r="D7940" s="1" t="s">
        <v>40906</v>
      </c>
      <c r="E7940" s="1" t="s">
        <v>16</v>
      </c>
      <c r="F7940" s="1" t="s">
        <v>40907</v>
      </c>
      <c r="G7940" s="1"/>
      <c r="H7940" s="1" t="s">
        <v>40908</v>
      </c>
      <c r="I7940" s="1" t="s">
        <v>40909</v>
      </c>
      <c r="J7940" s="1" t="s">
        <v>40909</v>
      </c>
      <c r="K7940" s="1" t="s">
        <v>40909</v>
      </c>
      <c r="L7940" s="1" t="s">
        <v>37559</v>
      </c>
      <c r="M7940" s="1" t="s">
        <v>37723</v>
      </c>
    </row>
    <row r="7941" spans="1:13" hidden="1" x14ac:dyDescent="0.25">
      <c r="A7941" s="1" t="s">
        <v>40910</v>
      </c>
      <c r="B7941" s="1" t="s">
        <v>13</v>
      </c>
      <c r="C7941" s="1" t="s">
        <v>40901</v>
      </c>
      <c r="D7941" s="1" t="s">
        <v>40911</v>
      </c>
      <c r="E7941" s="1" t="s">
        <v>16</v>
      </c>
      <c r="F7941" s="1" t="s">
        <v>40912</v>
      </c>
      <c r="G7941" s="1"/>
      <c r="H7941" s="1" t="s">
        <v>40913</v>
      </c>
      <c r="I7941" s="1" t="s">
        <v>40914</v>
      </c>
      <c r="J7941" s="1" t="s">
        <v>40915</v>
      </c>
      <c r="K7941" s="1" t="s">
        <v>40916</v>
      </c>
      <c r="L7941" s="1" t="s">
        <v>37559</v>
      </c>
      <c r="M7941" s="1" t="s">
        <v>37723</v>
      </c>
    </row>
    <row r="7942" spans="1:13" hidden="1" x14ac:dyDescent="0.25">
      <c r="A7942" s="1" t="s">
        <v>40917</v>
      </c>
      <c r="B7942" s="1" t="s">
        <v>13</v>
      </c>
      <c r="C7942" s="1" t="s">
        <v>40901</v>
      </c>
      <c r="D7942" s="1" t="s">
        <v>40918</v>
      </c>
      <c r="E7942" s="1" t="s">
        <v>16</v>
      </c>
      <c r="F7942" s="1" t="s">
        <v>40919</v>
      </c>
      <c r="G7942" s="1"/>
      <c r="H7942" s="1" t="s">
        <v>40920</v>
      </c>
      <c r="I7942" s="1" t="s">
        <v>40921</v>
      </c>
      <c r="J7942" s="1" t="s">
        <v>40922</v>
      </c>
      <c r="K7942" s="1" t="s">
        <v>40923</v>
      </c>
      <c r="L7942" s="1" t="s">
        <v>37559</v>
      </c>
      <c r="M7942" s="1" t="s">
        <v>37723</v>
      </c>
    </row>
    <row r="7943" spans="1:13" hidden="1" x14ac:dyDescent="0.25">
      <c r="A7943" s="1" t="s">
        <v>40924</v>
      </c>
      <c r="B7943" s="1" t="s">
        <v>13</v>
      </c>
      <c r="C7943" s="1" t="s">
        <v>40901</v>
      </c>
      <c r="D7943" s="1" t="s">
        <v>40925</v>
      </c>
      <c r="E7943" s="1" t="s">
        <v>16</v>
      </c>
      <c r="F7943" s="1" t="s">
        <v>40926</v>
      </c>
      <c r="G7943" s="1"/>
      <c r="H7943" s="1" t="s">
        <v>40927</v>
      </c>
      <c r="I7943" s="1" t="s">
        <v>40928</v>
      </c>
      <c r="J7943" s="1" t="s">
        <v>20574</v>
      </c>
      <c r="K7943" s="1" t="s">
        <v>12221</v>
      </c>
      <c r="L7943" s="1" t="s">
        <v>37559</v>
      </c>
      <c r="M7943" s="1" t="s">
        <v>37723</v>
      </c>
    </row>
    <row r="7944" spans="1:13" hidden="1" x14ac:dyDescent="0.25">
      <c r="A7944" s="1" t="s">
        <v>40929</v>
      </c>
      <c r="B7944" s="1" t="s">
        <v>89</v>
      </c>
      <c r="C7944" s="1" t="s">
        <v>40681</v>
      </c>
      <c r="D7944" s="1" t="s">
        <v>40930</v>
      </c>
      <c r="E7944" s="1" t="s">
        <v>91</v>
      </c>
      <c r="F7944" s="1" t="s">
        <v>15</v>
      </c>
      <c r="G7944" s="1"/>
      <c r="H7944" s="1" t="s">
        <v>40931</v>
      </c>
      <c r="I7944" s="1" t="s">
        <v>40932</v>
      </c>
      <c r="J7944" s="1" t="s">
        <v>40933</v>
      </c>
      <c r="K7944" s="1" t="s">
        <v>40934</v>
      </c>
      <c r="L7944" s="1" t="s">
        <v>37559</v>
      </c>
      <c r="M7944" s="1" t="s">
        <v>37723</v>
      </c>
    </row>
    <row r="7945" spans="1:13" hidden="1" x14ac:dyDescent="0.25">
      <c r="A7945" s="1" t="s">
        <v>40935</v>
      </c>
      <c r="B7945" s="1" t="s">
        <v>13</v>
      </c>
      <c r="C7945" s="1" t="s">
        <v>40929</v>
      </c>
      <c r="D7945" s="1" t="s">
        <v>40936</v>
      </c>
      <c r="E7945" s="1" t="s">
        <v>16</v>
      </c>
      <c r="F7945" s="1" t="s">
        <v>40937</v>
      </c>
      <c r="G7945" s="1"/>
      <c r="H7945" s="1" t="s">
        <v>40938</v>
      </c>
      <c r="I7945" s="1" t="s">
        <v>40939</v>
      </c>
      <c r="J7945" s="1" t="s">
        <v>40940</v>
      </c>
      <c r="K7945" s="1" t="s">
        <v>40941</v>
      </c>
      <c r="L7945" s="1" t="s">
        <v>36576</v>
      </c>
      <c r="M7945" s="1" t="s">
        <v>37723</v>
      </c>
    </row>
    <row r="7946" spans="1:13" hidden="1" x14ac:dyDescent="0.25">
      <c r="A7946" s="1" t="s">
        <v>40942</v>
      </c>
      <c r="B7946" s="1" t="s">
        <v>13</v>
      </c>
      <c r="C7946" s="1" t="s">
        <v>40929</v>
      </c>
      <c r="D7946" s="1" t="s">
        <v>40943</v>
      </c>
      <c r="E7946" s="1" t="s">
        <v>16</v>
      </c>
      <c r="F7946" s="1" t="s">
        <v>40944</v>
      </c>
      <c r="G7946" s="1"/>
      <c r="H7946" s="1" t="s">
        <v>40945</v>
      </c>
      <c r="I7946" s="1" t="s">
        <v>40946</v>
      </c>
      <c r="J7946" s="1" t="s">
        <v>40947</v>
      </c>
      <c r="K7946" s="1" t="s">
        <v>40948</v>
      </c>
      <c r="L7946" s="1" t="s">
        <v>36576</v>
      </c>
      <c r="M7946" s="1" t="s">
        <v>37723</v>
      </c>
    </row>
    <row r="7947" spans="1:13" hidden="1" x14ac:dyDescent="0.25">
      <c r="A7947" s="1" t="s">
        <v>40949</v>
      </c>
      <c r="B7947" s="1" t="s">
        <v>13</v>
      </c>
      <c r="C7947" s="1" t="s">
        <v>40929</v>
      </c>
      <c r="D7947" s="1" t="s">
        <v>40950</v>
      </c>
      <c r="E7947" s="1" t="s">
        <v>16</v>
      </c>
      <c r="F7947" s="1" t="s">
        <v>40951</v>
      </c>
      <c r="G7947" s="1"/>
      <c r="H7947" s="1" t="s">
        <v>40952</v>
      </c>
      <c r="I7947" s="1" t="s">
        <v>40953</v>
      </c>
      <c r="J7947" s="1" t="s">
        <v>40954</v>
      </c>
      <c r="K7947" s="1" t="s">
        <v>40955</v>
      </c>
      <c r="L7947" s="1" t="s">
        <v>37559</v>
      </c>
      <c r="M7947" s="1" t="s">
        <v>37723</v>
      </c>
    </row>
    <row r="7948" spans="1:13" hidden="1" x14ac:dyDescent="0.25">
      <c r="A7948" s="1" t="s">
        <v>40956</v>
      </c>
      <c r="B7948" s="1" t="s">
        <v>13</v>
      </c>
      <c r="C7948" s="1" t="s">
        <v>40929</v>
      </c>
      <c r="D7948" s="1" t="s">
        <v>40957</v>
      </c>
      <c r="E7948" s="1" t="s">
        <v>16</v>
      </c>
      <c r="F7948" s="1" t="s">
        <v>40958</v>
      </c>
      <c r="G7948" s="1"/>
      <c r="H7948" s="1" t="s">
        <v>40959</v>
      </c>
      <c r="I7948" s="1" t="s">
        <v>40960</v>
      </c>
      <c r="J7948" s="1" t="s">
        <v>40961</v>
      </c>
      <c r="K7948" s="1" t="s">
        <v>40962</v>
      </c>
      <c r="L7948" s="1" t="s">
        <v>37559</v>
      </c>
      <c r="M7948" s="1" t="s">
        <v>37723</v>
      </c>
    </row>
    <row r="7949" spans="1:13" hidden="1" x14ac:dyDescent="0.25">
      <c r="A7949" s="1" t="s">
        <v>40963</v>
      </c>
      <c r="B7949" s="1" t="s">
        <v>13</v>
      </c>
      <c r="C7949" s="1" t="s">
        <v>40929</v>
      </c>
      <c r="D7949" s="1" t="s">
        <v>40964</v>
      </c>
      <c r="E7949" s="1" t="s">
        <v>16</v>
      </c>
      <c r="F7949" s="1" t="s">
        <v>40944</v>
      </c>
      <c r="G7949" s="1"/>
      <c r="H7949" s="1" t="s">
        <v>40965</v>
      </c>
      <c r="I7949" s="1" t="s">
        <v>40966</v>
      </c>
      <c r="J7949" s="1" t="s">
        <v>40967</v>
      </c>
      <c r="K7949" s="1" t="s">
        <v>40968</v>
      </c>
      <c r="L7949" s="1" t="s">
        <v>36576</v>
      </c>
      <c r="M7949" s="1" t="s">
        <v>37723</v>
      </c>
    </row>
    <row r="7950" spans="1:13" hidden="1" x14ac:dyDescent="0.25">
      <c r="A7950" s="1" t="s">
        <v>40969</v>
      </c>
      <c r="B7950" s="1" t="s">
        <v>79</v>
      </c>
      <c r="C7950" s="1" t="s">
        <v>40681</v>
      </c>
      <c r="D7950" s="1" t="s">
        <v>40970</v>
      </c>
      <c r="E7950" s="1" t="s">
        <v>81</v>
      </c>
      <c r="F7950" s="1" t="s">
        <v>15</v>
      </c>
      <c r="G7950" s="1"/>
      <c r="H7950" s="1" t="s">
        <v>40971</v>
      </c>
      <c r="I7950" s="1" t="s">
        <v>40972</v>
      </c>
      <c r="J7950" s="1" t="s">
        <v>40973</v>
      </c>
      <c r="K7950" s="1" t="s">
        <v>40974</v>
      </c>
      <c r="L7950" s="1" t="s">
        <v>37559</v>
      </c>
      <c r="M7950" s="1" t="s">
        <v>37723</v>
      </c>
    </row>
    <row r="7951" spans="1:13" hidden="1" x14ac:dyDescent="0.25">
      <c r="A7951" s="1" t="s">
        <v>40975</v>
      </c>
      <c r="B7951" s="1" t="s">
        <v>89</v>
      </c>
      <c r="C7951" s="1" t="s">
        <v>40969</v>
      </c>
      <c r="D7951" s="1" t="s">
        <v>40976</v>
      </c>
      <c r="E7951" s="1" t="s">
        <v>91</v>
      </c>
      <c r="F7951" s="1" t="s">
        <v>15</v>
      </c>
      <c r="G7951" s="1"/>
      <c r="H7951" s="1" t="s">
        <v>40977</v>
      </c>
      <c r="I7951" s="1" t="s">
        <v>40978</v>
      </c>
      <c r="J7951" s="1" t="s">
        <v>40979</v>
      </c>
      <c r="K7951" s="1" t="s">
        <v>40980</v>
      </c>
      <c r="L7951" s="1" t="s">
        <v>37559</v>
      </c>
      <c r="M7951" s="1" t="s">
        <v>37723</v>
      </c>
    </row>
    <row r="7952" spans="1:13" hidden="1" x14ac:dyDescent="0.25">
      <c r="A7952" s="1" t="s">
        <v>40981</v>
      </c>
      <c r="B7952" s="1" t="s">
        <v>13</v>
      </c>
      <c r="C7952" s="1" t="s">
        <v>40975</v>
      </c>
      <c r="D7952" s="1" t="s">
        <v>40982</v>
      </c>
      <c r="E7952" s="1" t="s">
        <v>16</v>
      </c>
      <c r="F7952" s="1" t="s">
        <v>40983</v>
      </c>
      <c r="G7952" s="1"/>
      <c r="H7952" s="1" t="s">
        <v>40984</v>
      </c>
      <c r="I7952" s="1" t="s">
        <v>40985</v>
      </c>
      <c r="J7952" s="1" t="s">
        <v>40986</v>
      </c>
      <c r="K7952" s="1" t="s">
        <v>40987</v>
      </c>
      <c r="L7952" s="1" t="s">
        <v>37559</v>
      </c>
      <c r="M7952" s="1" t="s">
        <v>37723</v>
      </c>
    </row>
    <row r="7953" spans="1:13" hidden="1" x14ac:dyDescent="0.25">
      <c r="A7953" s="1" t="s">
        <v>40988</v>
      </c>
      <c r="B7953" s="1" t="s">
        <v>13</v>
      </c>
      <c r="C7953" s="1" t="s">
        <v>40975</v>
      </c>
      <c r="D7953" s="1" t="s">
        <v>40989</v>
      </c>
      <c r="E7953" s="1" t="s">
        <v>16</v>
      </c>
      <c r="F7953" s="1" t="s">
        <v>40983</v>
      </c>
      <c r="G7953" s="1"/>
      <c r="H7953" s="1" t="s">
        <v>40990</v>
      </c>
      <c r="I7953" s="1" t="s">
        <v>40991</v>
      </c>
      <c r="J7953" s="1" t="s">
        <v>40992</v>
      </c>
      <c r="K7953" s="1" t="s">
        <v>40993</v>
      </c>
      <c r="L7953" s="1" t="s">
        <v>1225</v>
      </c>
      <c r="M7953" s="1" t="s">
        <v>37723</v>
      </c>
    </row>
    <row r="7954" spans="1:13" hidden="1" x14ac:dyDescent="0.25">
      <c r="A7954" s="1" t="s">
        <v>40994</v>
      </c>
      <c r="B7954" s="1" t="s">
        <v>13</v>
      </c>
      <c r="C7954" s="1" t="s">
        <v>40975</v>
      </c>
      <c r="D7954" s="1" t="s">
        <v>40995</v>
      </c>
      <c r="E7954" s="1" t="s">
        <v>16</v>
      </c>
      <c r="F7954" s="1" t="s">
        <v>40983</v>
      </c>
      <c r="G7954" s="1"/>
      <c r="H7954" s="1" t="s">
        <v>40996</v>
      </c>
      <c r="I7954" s="1" t="s">
        <v>40997</v>
      </c>
      <c r="J7954" s="1" t="s">
        <v>40998</v>
      </c>
      <c r="K7954" s="1" t="s">
        <v>40999</v>
      </c>
      <c r="L7954" s="1" t="s">
        <v>1225</v>
      </c>
      <c r="M7954" s="1" t="s">
        <v>37723</v>
      </c>
    </row>
    <row r="7955" spans="1:13" hidden="1" x14ac:dyDescent="0.25">
      <c r="A7955" s="1" t="s">
        <v>41000</v>
      </c>
      <c r="B7955" s="1" t="s">
        <v>13</v>
      </c>
      <c r="C7955" s="1" t="s">
        <v>40975</v>
      </c>
      <c r="D7955" s="1" t="s">
        <v>41001</v>
      </c>
      <c r="E7955" s="1" t="s">
        <v>16</v>
      </c>
      <c r="F7955" s="1" t="s">
        <v>41002</v>
      </c>
      <c r="G7955" s="1"/>
      <c r="H7955" s="1" t="s">
        <v>41003</v>
      </c>
      <c r="I7955" s="1" t="s">
        <v>41004</v>
      </c>
      <c r="J7955" s="1" t="s">
        <v>41005</v>
      </c>
      <c r="K7955" s="1" t="s">
        <v>41006</v>
      </c>
      <c r="L7955" s="1" t="s">
        <v>37559</v>
      </c>
      <c r="M7955" s="1" t="s">
        <v>37723</v>
      </c>
    </row>
    <row r="7956" spans="1:13" hidden="1" x14ac:dyDescent="0.25">
      <c r="A7956" s="1" t="s">
        <v>41007</v>
      </c>
      <c r="B7956" s="1" t="s">
        <v>13</v>
      </c>
      <c r="C7956" s="1" t="s">
        <v>40975</v>
      </c>
      <c r="D7956" s="1" t="s">
        <v>41008</v>
      </c>
      <c r="E7956" s="1" t="s">
        <v>16</v>
      </c>
      <c r="F7956" s="1" t="s">
        <v>41009</v>
      </c>
      <c r="G7956" s="1"/>
      <c r="H7956" s="1" t="s">
        <v>41010</v>
      </c>
      <c r="I7956" s="1" t="s">
        <v>41011</v>
      </c>
      <c r="J7956" s="1" t="s">
        <v>41012</v>
      </c>
      <c r="K7956" s="1" t="s">
        <v>41013</v>
      </c>
      <c r="L7956" s="1" t="s">
        <v>1225</v>
      </c>
      <c r="M7956" s="1" t="s">
        <v>37723</v>
      </c>
    </row>
    <row r="7957" spans="1:13" hidden="1" x14ac:dyDescent="0.25">
      <c r="A7957" s="1" t="s">
        <v>41014</v>
      </c>
      <c r="B7957" s="1" t="s">
        <v>13</v>
      </c>
      <c r="C7957" s="1" t="s">
        <v>40975</v>
      </c>
      <c r="D7957" s="1" t="s">
        <v>41015</v>
      </c>
      <c r="E7957" s="1" t="s">
        <v>16</v>
      </c>
      <c r="F7957" s="1" t="s">
        <v>41009</v>
      </c>
      <c r="G7957" s="1"/>
      <c r="H7957" s="1" t="s">
        <v>41016</v>
      </c>
      <c r="I7957" s="1" t="s">
        <v>41017</v>
      </c>
      <c r="J7957" s="1" t="s">
        <v>41018</v>
      </c>
      <c r="K7957" s="1" t="s">
        <v>41019</v>
      </c>
      <c r="L7957" s="1" t="s">
        <v>37559</v>
      </c>
      <c r="M7957" s="1" t="s">
        <v>37723</v>
      </c>
    </row>
    <row r="7958" spans="1:13" hidden="1" x14ac:dyDescent="0.25">
      <c r="A7958" s="1" t="s">
        <v>41020</v>
      </c>
      <c r="B7958" s="1" t="s">
        <v>13</v>
      </c>
      <c r="C7958" s="1" t="s">
        <v>40975</v>
      </c>
      <c r="D7958" s="1" t="s">
        <v>41021</v>
      </c>
      <c r="E7958" s="1" t="s">
        <v>16</v>
      </c>
      <c r="F7958" s="1" t="s">
        <v>41009</v>
      </c>
      <c r="G7958" s="1"/>
      <c r="H7958" s="1" t="s">
        <v>41022</v>
      </c>
      <c r="I7958" s="1" t="s">
        <v>41023</v>
      </c>
      <c r="J7958" s="1" t="s">
        <v>41024</v>
      </c>
      <c r="K7958" s="1" t="s">
        <v>41025</v>
      </c>
      <c r="L7958" s="1" t="s">
        <v>1225</v>
      </c>
      <c r="M7958" s="1" t="s">
        <v>37723</v>
      </c>
    </row>
    <row r="7959" spans="1:13" hidden="1" x14ac:dyDescent="0.25">
      <c r="A7959" s="1" t="s">
        <v>41026</v>
      </c>
      <c r="B7959" s="1" t="s">
        <v>13</v>
      </c>
      <c r="C7959" s="1" t="s">
        <v>40975</v>
      </c>
      <c r="D7959" s="1" t="s">
        <v>41027</v>
      </c>
      <c r="E7959" s="1" t="s">
        <v>16</v>
      </c>
      <c r="F7959" s="1" t="s">
        <v>41028</v>
      </c>
      <c r="G7959" s="1"/>
      <c r="H7959" s="1" t="s">
        <v>41029</v>
      </c>
      <c r="I7959" s="1" t="s">
        <v>41030</v>
      </c>
      <c r="J7959" s="1" t="s">
        <v>41031</v>
      </c>
      <c r="K7959" s="1" t="s">
        <v>41032</v>
      </c>
      <c r="L7959" s="1" t="s">
        <v>37559</v>
      </c>
      <c r="M7959" s="1" t="s">
        <v>37723</v>
      </c>
    </row>
    <row r="7960" spans="1:13" hidden="1" x14ac:dyDescent="0.25">
      <c r="A7960" s="1" t="s">
        <v>41033</v>
      </c>
      <c r="B7960" s="1" t="s">
        <v>13</v>
      </c>
      <c r="C7960" s="1" t="s">
        <v>40975</v>
      </c>
      <c r="D7960" s="1" t="s">
        <v>41034</v>
      </c>
      <c r="E7960" s="1" t="s">
        <v>16</v>
      </c>
      <c r="F7960" s="1" t="s">
        <v>41028</v>
      </c>
      <c r="G7960" s="1"/>
      <c r="H7960" s="1" t="s">
        <v>41035</v>
      </c>
      <c r="I7960" s="1" t="s">
        <v>41036</v>
      </c>
      <c r="J7960" s="1" t="s">
        <v>41037</v>
      </c>
      <c r="K7960" s="1" t="s">
        <v>41038</v>
      </c>
      <c r="L7960" s="1" t="s">
        <v>1225</v>
      </c>
      <c r="M7960" s="1" t="s">
        <v>37723</v>
      </c>
    </row>
    <row r="7961" spans="1:13" hidden="1" x14ac:dyDescent="0.25">
      <c r="A7961" s="1" t="s">
        <v>41039</v>
      </c>
      <c r="B7961" s="1" t="s">
        <v>13</v>
      </c>
      <c r="C7961" s="1" t="s">
        <v>40975</v>
      </c>
      <c r="D7961" s="1" t="s">
        <v>41040</v>
      </c>
      <c r="E7961" s="1" t="s">
        <v>16</v>
      </c>
      <c r="F7961" s="1" t="s">
        <v>41041</v>
      </c>
      <c r="G7961" s="1"/>
      <c r="H7961" s="1" t="s">
        <v>41042</v>
      </c>
      <c r="I7961" s="1" t="s">
        <v>41043</v>
      </c>
      <c r="J7961" s="1" t="s">
        <v>41044</v>
      </c>
      <c r="K7961" s="1" t="s">
        <v>41045</v>
      </c>
      <c r="L7961" s="1" t="s">
        <v>37559</v>
      </c>
      <c r="M7961" s="1" t="s">
        <v>37723</v>
      </c>
    </row>
    <row r="7962" spans="1:13" hidden="1" x14ac:dyDescent="0.25">
      <c r="A7962" s="1" t="s">
        <v>41046</v>
      </c>
      <c r="B7962" s="1" t="s">
        <v>13</v>
      </c>
      <c r="C7962" s="1" t="s">
        <v>40975</v>
      </c>
      <c r="D7962" s="1" t="s">
        <v>41047</v>
      </c>
      <c r="E7962" s="1" t="s">
        <v>16</v>
      </c>
      <c r="F7962" s="1" t="s">
        <v>41048</v>
      </c>
      <c r="G7962" s="1"/>
      <c r="H7962" s="1" t="s">
        <v>41049</v>
      </c>
      <c r="I7962" s="1" t="s">
        <v>41050</v>
      </c>
      <c r="J7962" s="1" t="s">
        <v>41051</v>
      </c>
      <c r="K7962" s="1" t="s">
        <v>41052</v>
      </c>
      <c r="L7962" s="1" t="s">
        <v>37559</v>
      </c>
      <c r="M7962" s="1" t="s">
        <v>37723</v>
      </c>
    </row>
    <row r="7963" spans="1:13" hidden="1" x14ac:dyDescent="0.25">
      <c r="A7963" s="1" t="s">
        <v>41053</v>
      </c>
      <c r="B7963" s="1" t="s">
        <v>13</v>
      </c>
      <c r="C7963" s="1" t="s">
        <v>40975</v>
      </c>
      <c r="D7963" s="1" t="s">
        <v>41054</v>
      </c>
      <c r="E7963" s="1" t="s">
        <v>16</v>
      </c>
      <c r="F7963" s="1" t="s">
        <v>41055</v>
      </c>
      <c r="G7963" s="1"/>
      <c r="H7963" s="1" t="s">
        <v>41056</v>
      </c>
      <c r="I7963" s="1" t="s">
        <v>31297</v>
      </c>
      <c r="J7963" s="1" t="s">
        <v>41057</v>
      </c>
      <c r="K7963" s="1" t="s">
        <v>41058</v>
      </c>
      <c r="L7963" s="1" t="s">
        <v>37559</v>
      </c>
      <c r="M7963" s="1" t="s">
        <v>37723</v>
      </c>
    </row>
    <row r="7964" spans="1:13" hidden="1" x14ac:dyDescent="0.25">
      <c r="A7964" s="1" t="s">
        <v>41059</v>
      </c>
      <c r="B7964" s="1" t="s">
        <v>89</v>
      </c>
      <c r="C7964" s="1" t="s">
        <v>40969</v>
      </c>
      <c r="D7964" s="1" t="s">
        <v>41060</v>
      </c>
      <c r="E7964" s="1" t="s">
        <v>91</v>
      </c>
      <c r="F7964" s="1" t="s">
        <v>15</v>
      </c>
      <c r="G7964" s="1"/>
      <c r="H7964" s="1" t="s">
        <v>41061</v>
      </c>
      <c r="I7964" s="1" t="s">
        <v>41062</v>
      </c>
      <c r="J7964" s="1" t="s">
        <v>41063</v>
      </c>
      <c r="K7964" s="1" t="s">
        <v>41064</v>
      </c>
      <c r="L7964" s="1" t="s">
        <v>37559</v>
      </c>
      <c r="M7964" s="1" t="s">
        <v>37723</v>
      </c>
    </row>
    <row r="7965" spans="1:13" hidden="1" x14ac:dyDescent="0.25">
      <c r="A7965" s="1" t="s">
        <v>41065</v>
      </c>
      <c r="B7965" s="1" t="s">
        <v>13</v>
      </c>
      <c r="C7965" s="1" t="s">
        <v>41059</v>
      </c>
      <c r="D7965" s="1" t="s">
        <v>41066</v>
      </c>
      <c r="E7965" s="1" t="s">
        <v>16</v>
      </c>
      <c r="F7965" s="1" t="s">
        <v>41067</v>
      </c>
      <c r="G7965" s="1"/>
      <c r="H7965" s="1" t="s">
        <v>41068</v>
      </c>
      <c r="I7965" s="1" t="s">
        <v>40985</v>
      </c>
      <c r="J7965" s="1" t="s">
        <v>41069</v>
      </c>
      <c r="K7965" s="1" t="s">
        <v>41070</v>
      </c>
      <c r="L7965" s="1" t="s">
        <v>37559</v>
      </c>
      <c r="M7965" s="1" t="s">
        <v>37723</v>
      </c>
    </row>
    <row r="7966" spans="1:13" hidden="1" x14ac:dyDescent="0.25">
      <c r="A7966" s="1" t="s">
        <v>41071</v>
      </c>
      <c r="B7966" s="1" t="s">
        <v>13</v>
      </c>
      <c r="C7966" s="1" t="s">
        <v>41059</v>
      </c>
      <c r="D7966" s="1" t="s">
        <v>41072</v>
      </c>
      <c r="E7966" s="1" t="s">
        <v>16</v>
      </c>
      <c r="F7966" s="1" t="s">
        <v>41073</v>
      </c>
      <c r="G7966" s="1"/>
      <c r="H7966" s="1" t="s">
        <v>41074</v>
      </c>
      <c r="I7966" s="1" t="s">
        <v>40991</v>
      </c>
      <c r="J7966" s="1" t="s">
        <v>41075</v>
      </c>
      <c r="K7966" s="1" t="s">
        <v>41076</v>
      </c>
      <c r="L7966" s="1" t="s">
        <v>37559</v>
      </c>
      <c r="M7966" s="1" t="s">
        <v>37723</v>
      </c>
    </row>
    <row r="7967" spans="1:13" hidden="1" x14ac:dyDescent="0.25">
      <c r="A7967" s="1" t="s">
        <v>41077</v>
      </c>
      <c r="B7967" s="1" t="s">
        <v>13</v>
      </c>
      <c r="C7967" s="1" t="s">
        <v>41059</v>
      </c>
      <c r="D7967" s="1" t="s">
        <v>41078</v>
      </c>
      <c r="E7967" s="1" t="s">
        <v>16</v>
      </c>
      <c r="F7967" s="1" t="s">
        <v>41073</v>
      </c>
      <c r="G7967" s="1"/>
      <c r="H7967" s="1" t="s">
        <v>41079</v>
      </c>
      <c r="I7967" s="1" t="s">
        <v>40997</v>
      </c>
      <c r="J7967" s="1" t="s">
        <v>41080</v>
      </c>
      <c r="K7967" s="1" t="s">
        <v>40999</v>
      </c>
      <c r="L7967" s="1" t="s">
        <v>41081</v>
      </c>
      <c r="M7967" s="1" t="s">
        <v>37723</v>
      </c>
    </row>
    <row r="7968" spans="1:13" hidden="1" x14ac:dyDescent="0.25">
      <c r="A7968" s="1" t="s">
        <v>41082</v>
      </c>
      <c r="B7968" s="1" t="s">
        <v>13</v>
      </c>
      <c r="C7968" s="1" t="s">
        <v>41059</v>
      </c>
      <c r="D7968" s="1" t="s">
        <v>41083</v>
      </c>
      <c r="E7968" s="1" t="s">
        <v>16</v>
      </c>
      <c r="F7968" s="1" t="s">
        <v>41084</v>
      </c>
      <c r="G7968" s="1"/>
      <c r="H7968" s="1" t="s">
        <v>41085</v>
      </c>
      <c r="I7968" s="1" t="s">
        <v>41004</v>
      </c>
      <c r="J7968" s="1" t="s">
        <v>41005</v>
      </c>
      <c r="K7968" s="1" t="s">
        <v>41006</v>
      </c>
      <c r="L7968" s="1" t="s">
        <v>37559</v>
      </c>
      <c r="M7968" s="1" t="s">
        <v>37723</v>
      </c>
    </row>
    <row r="7969" spans="1:13" hidden="1" x14ac:dyDescent="0.25">
      <c r="A7969" s="1" t="s">
        <v>41086</v>
      </c>
      <c r="B7969" s="1" t="s">
        <v>13</v>
      </c>
      <c r="C7969" s="1" t="s">
        <v>41059</v>
      </c>
      <c r="D7969" s="1" t="s">
        <v>41087</v>
      </c>
      <c r="E7969" s="1" t="s">
        <v>16</v>
      </c>
      <c r="F7969" s="1" t="s">
        <v>41088</v>
      </c>
      <c r="G7969" s="1"/>
      <c r="H7969" s="1" t="s">
        <v>41089</v>
      </c>
      <c r="I7969" s="1" t="s">
        <v>41011</v>
      </c>
      <c r="J7969" s="1" t="s">
        <v>41090</v>
      </c>
      <c r="K7969" s="1" t="s">
        <v>41091</v>
      </c>
      <c r="L7969" s="1" t="s">
        <v>37559</v>
      </c>
      <c r="M7969" s="1" t="s">
        <v>37723</v>
      </c>
    </row>
    <row r="7970" spans="1:13" hidden="1" x14ac:dyDescent="0.25">
      <c r="A7970" s="1" t="s">
        <v>41092</v>
      </c>
      <c r="B7970" s="1" t="s">
        <v>13</v>
      </c>
      <c r="C7970" s="1" t="s">
        <v>41059</v>
      </c>
      <c r="D7970" s="1" t="s">
        <v>41093</v>
      </c>
      <c r="E7970" s="1" t="s">
        <v>16</v>
      </c>
      <c r="F7970" s="1" t="s">
        <v>41094</v>
      </c>
      <c r="G7970" s="1"/>
      <c r="H7970" s="1" t="s">
        <v>41095</v>
      </c>
      <c r="I7970" s="1" t="s">
        <v>41096</v>
      </c>
      <c r="J7970" s="1" t="s">
        <v>41097</v>
      </c>
      <c r="K7970" s="1" t="s">
        <v>41098</v>
      </c>
      <c r="L7970" s="1" t="s">
        <v>37559</v>
      </c>
      <c r="M7970" s="1" t="s">
        <v>37723</v>
      </c>
    </row>
    <row r="7971" spans="1:13" hidden="1" x14ac:dyDescent="0.25">
      <c r="A7971" s="1" t="s">
        <v>41099</v>
      </c>
      <c r="B7971" s="1" t="s">
        <v>13</v>
      </c>
      <c r="C7971" s="1" t="s">
        <v>41059</v>
      </c>
      <c r="D7971" s="1" t="s">
        <v>41100</v>
      </c>
      <c r="E7971" s="1" t="s">
        <v>16</v>
      </c>
      <c r="F7971" s="1" t="s">
        <v>41101</v>
      </c>
      <c r="G7971" s="1"/>
      <c r="H7971" s="1" t="s">
        <v>41102</v>
      </c>
      <c r="I7971" s="1" t="s">
        <v>41030</v>
      </c>
      <c r="J7971" s="1" t="s">
        <v>41031</v>
      </c>
      <c r="K7971" s="1" t="s">
        <v>41032</v>
      </c>
      <c r="L7971" s="1" t="s">
        <v>37559</v>
      </c>
      <c r="M7971" s="1" t="s">
        <v>37723</v>
      </c>
    </row>
    <row r="7972" spans="1:13" hidden="1" x14ac:dyDescent="0.25">
      <c r="A7972" s="1" t="s">
        <v>41103</v>
      </c>
      <c r="B7972" s="1" t="s">
        <v>13</v>
      </c>
      <c r="C7972" s="1" t="s">
        <v>41059</v>
      </c>
      <c r="D7972" s="1" t="s">
        <v>41104</v>
      </c>
      <c r="E7972" s="1" t="s">
        <v>16</v>
      </c>
      <c r="F7972" s="1" t="s">
        <v>41105</v>
      </c>
      <c r="G7972" s="1"/>
      <c r="H7972" s="1" t="s">
        <v>41106</v>
      </c>
      <c r="I7972" s="1" t="s">
        <v>31297</v>
      </c>
      <c r="J7972" s="1" t="s">
        <v>41044</v>
      </c>
      <c r="K7972" s="1" t="s">
        <v>41045</v>
      </c>
      <c r="L7972" s="1" t="s">
        <v>37559</v>
      </c>
      <c r="M7972" s="1" t="s">
        <v>37723</v>
      </c>
    </row>
    <row r="7973" spans="1:13" hidden="1" x14ac:dyDescent="0.25">
      <c r="A7973" s="1" t="s">
        <v>41107</v>
      </c>
      <c r="B7973" s="1" t="s">
        <v>89</v>
      </c>
      <c r="C7973" s="1" t="s">
        <v>40681</v>
      </c>
      <c r="D7973" s="1" t="s">
        <v>41108</v>
      </c>
      <c r="E7973" s="1" t="s">
        <v>91</v>
      </c>
      <c r="F7973" s="1" t="s">
        <v>15</v>
      </c>
      <c r="G7973" s="1"/>
      <c r="H7973" s="1" t="s">
        <v>41109</v>
      </c>
      <c r="I7973" s="1" t="s">
        <v>41110</v>
      </c>
      <c r="J7973" s="1" t="s">
        <v>41111</v>
      </c>
      <c r="K7973" s="1" t="s">
        <v>41112</v>
      </c>
      <c r="L7973" s="1" t="s">
        <v>37559</v>
      </c>
      <c r="M7973" s="1" t="s">
        <v>37723</v>
      </c>
    </row>
    <row r="7974" spans="1:13" hidden="1" x14ac:dyDescent="0.25">
      <c r="A7974" s="1" t="s">
        <v>41113</v>
      </c>
      <c r="B7974" s="1" t="s">
        <v>13</v>
      </c>
      <c r="C7974" s="1" t="s">
        <v>41107</v>
      </c>
      <c r="D7974" s="1" t="s">
        <v>41114</v>
      </c>
      <c r="E7974" s="1" t="s">
        <v>16</v>
      </c>
      <c r="F7974" s="1" t="s">
        <v>41115</v>
      </c>
      <c r="G7974" s="1"/>
      <c r="H7974" s="1" t="s">
        <v>41116</v>
      </c>
      <c r="I7974" s="1" t="s">
        <v>41117</v>
      </c>
      <c r="J7974" s="1" t="s">
        <v>40842</v>
      </c>
      <c r="K7974" s="1" t="s">
        <v>40843</v>
      </c>
      <c r="L7974" s="1" t="s">
        <v>37559</v>
      </c>
      <c r="M7974" s="1" t="s">
        <v>37723</v>
      </c>
    </row>
    <row r="7975" spans="1:13" hidden="1" x14ac:dyDescent="0.25">
      <c r="A7975" s="1" t="s">
        <v>41118</v>
      </c>
      <c r="B7975" s="1" t="s">
        <v>13</v>
      </c>
      <c r="C7975" s="1" t="s">
        <v>41107</v>
      </c>
      <c r="D7975" s="1" t="s">
        <v>41119</v>
      </c>
      <c r="E7975" s="1" t="s">
        <v>16</v>
      </c>
      <c r="F7975" s="1" t="s">
        <v>41120</v>
      </c>
      <c r="G7975" s="1"/>
      <c r="H7975" s="1" t="s">
        <v>41121</v>
      </c>
      <c r="I7975" s="1" t="s">
        <v>41122</v>
      </c>
      <c r="J7975" s="1" t="s">
        <v>41123</v>
      </c>
      <c r="K7975" s="1" t="s">
        <v>41124</v>
      </c>
      <c r="L7975" s="1" t="s">
        <v>37559</v>
      </c>
      <c r="M7975" s="1" t="s">
        <v>37723</v>
      </c>
    </row>
    <row r="7976" spans="1:13" hidden="1" x14ac:dyDescent="0.25">
      <c r="A7976" s="1" t="s">
        <v>41125</v>
      </c>
      <c r="B7976" s="1" t="s">
        <v>13</v>
      </c>
      <c r="C7976" s="1" t="s">
        <v>41107</v>
      </c>
      <c r="D7976" s="1" t="s">
        <v>41126</v>
      </c>
      <c r="E7976" s="1" t="s">
        <v>16</v>
      </c>
      <c r="F7976" s="1" t="s">
        <v>41127</v>
      </c>
      <c r="G7976" s="1"/>
      <c r="H7976" s="1" t="s">
        <v>41128</v>
      </c>
      <c r="I7976" s="1" t="s">
        <v>41129</v>
      </c>
      <c r="J7976" s="1" t="s">
        <v>41130</v>
      </c>
      <c r="K7976" s="1" t="s">
        <v>41131</v>
      </c>
      <c r="L7976" s="1" t="s">
        <v>37559</v>
      </c>
      <c r="M7976" s="1" t="s">
        <v>37723</v>
      </c>
    </row>
    <row r="7977" spans="1:13" hidden="1" x14ac:dyDescent="0.25">
      <c r="A7977" s="1" t="s">
        <v>41132</v>
      </c>
      <c r="B7977" s="1" t="s">
        <v>13</v>
      </c>
      <c r="C7977" s="1" t="s">
        <v>41107</v>
      </c>
      <c r="D7977" s="1" t="s">
        <v>41133</v>
      </c>
      <c r="E7977" s="1" t="s">
        <v>16</v>
      </c>
      <c r="F7977" s="1" t="s">
        <v>41134</v>
      </c>
      <c r="G7977" s="1"/>
      <c r="H7977" s="1" t="s">
        <v>41135</v>
      </c>
      <c r="I7977" s="1" t="s">
        <v>41136</v>
      </c>
      <c r="J7977" s="1" t="s">
        <v>41137</v>
      </c>
      <c r="K7977" s="1" t="s">
        <v>41138</v>
      </c>
      <c r="L7977" s="1" t="s">
        <v>37559</v>
      </c>
      <c r="M7977" s="1" t="s">
        <v>37723</v>
      </c>
    </row>
    <row r="7978" spans="1:13" hidden="1" x14ac:dyDescent="0.25">
      <c r="A7978" s="1" t="s">
        <v>41139</v>
      </c>
      <c r="B7978" s="1" t="s">
        <v>13</v>
      </c>
      <c r="C7978" s="1" t="s">
        <v>41107</v>
      </c>
      <c r="D7978" s="1" t="s">
        <v>41140</v>
      </c>
      <c r="E7978" s="1" t="s">
        <v>16</v>
      </c>
      <c r="F7978" s="1" t="s">
        <v>41141</v>
      </c>
      <c r="G7978" s="1"/>
      <c r="H7978" s="1" t="s">
        <v>41142</v>
      </c>
      <c r="I7978" s="1" t="s">
        <v>41143</v>
      </c>
      <c r="J7978" s="1" t="s">
        <v>41144</v>
      </c>
      <c r="K7978" s="1" t="s">
        <v>41145</v>
      </c>
      <c r="L7978" s="1" t="s">
        <v>37559</v>
      </c>
      <c r="M7978" s="1" t="s">
        <v>37723</v>
      </c>
    </row>
    <row r="7979" spans="1:13" hidden="1" x14ac:dyDescent="0.25">
      <c r="A7979" s="1" t="s">
        <v>41146</v>
      </c>
      <c r="B7979" s="1" t="s">
        <v>89</v>
      </c>
      <c r="C7979" s="1" t="s">
        <v>40681</v>
      </c>
      <c r="D7979" s="1" t="s">
        <v>41147</v>
      </c>
      <c r="E7979" s="1" t="s">
        <v>91</v>
      </c>
      <c r="F7979" s="1" t="s">
        <v>15</v>
      </c>
      <c r="G7979" s="1"/>
      <c r="H7979" s="1" t="s">
        <v>41148</v>
      </c>
      <c r="I7979" s="1" t="s">
        <v>41149</v>
      </c>
      <c r="J7979" s="1" t="s">
        <v>41150</v>
      </c>
      <c r="K7979" s="1" t="s">
        <v>41151</v>
      </c>
      <c r="L7979" s="1" t="s">
        <v>40169</v>
      </c>
      <c r="M7979" s="1" t="s">
        <v>59</v>
      </c>
    </row>
    <row r="7980" spans="1:13" hidden="1" x14ac:dyDescent="0.25">
      <c r="A7980" s="1" t="s">
        <v>41152</v>
      </c>
      <c r="B7980" s="1" t="s">
        <v>13</v>
      </c>
      <c r="C7980" s="1" t="s">
        <v>41146</v>
      </c>
      <c r="D7980" s="1" t="s">
        <v>41153</v>
      </c>
      <c r="E7980" s="1" t="s">
        <v>16</v>
      </c>
      <c r="F7980" s="1" t="s">
        <v>41154</v>
      </c>
      <c r="G7980" s="1"/>
      <c r="H7980" s="1" t="s">
        <v>41155</v>
      </c>
      <c r="I7980" s="1" t="s">
        <v>41136</v>
      </c>
      <c r="J7980" s="1" t="s">
        <v>40842</v>
      </c>
      <c r="K7980" s="1" t="s">
        <v>41156</v>
      </c>
      <c r="L7980" s="1" t="s">
        <v>19218</v>
      </c>
      <c r="M7980" s="1" t="s">
        <v>37723</v>
      </c>
    </row>
    <row r="7981" spans="1:13" hidden="1" x14ac:dyDescent="0.25">
      <c r="A7981" s="1" t="s">
        <v>41157</v>
      </c>
      <c r="B7981" s="1" t="s">
        <v>89</v>
      </c>
      <c r="C7981" s="1" t="s">
        <v>40681</v>
      </c>
      <c r="D7981" s="1" t="s">
        <v>41158</v>
      </c>
      <c r="E7981" s="1" t="s">
        <v>91</v>
      </c>
      <c r="F7981" s="1" t="s">
        <v>15</v>
      </c>
      <c r="G7981" s="1"/>
      <c r="H7981" s="1" t="s">
        <v>41159</v>
      </c>
      <c r="I7981" s="1" t="s">
        <v>41160</v>
      </c>
      <c r="J7981" s="1" t="s">
        <v>41161</v>
      </c>
      <c r="K7981" s="1" t="s">
        <v>41162</v>
      </c>
      <c r="L7981" s="1" t="s">
        <v>37559</v>
      </c>
      <c r="M7981" s="1" t="s">
        <v>37723</v>
      </c>
    </row>
    <row r="7982" spans="1:13" hidden="1" x14ac:dyDescent="0.25">
      <c r="A7982" s="1" t="s">
        <v>41163</v>
      </c>
      <c r="B7982" s="1" t="s">
        <v>13</v>
      </c>
      <c r="C7982" s="1" t="s">
        <v>41157</v>
      </c>
      <c r="D7982" s="1" t="s">
        <v>41164</v>
      </c>
      <c r="E7982" s="1" t="s">
        <v>16</v>
      </c>
      <c r="F7982" s="1" t="s">
        <v>41165</v>
      </c>
      <c r="G7982" s="1"/>
      <c r="H7982" s="1" t="s">
        <v>41166</v>
      </c>
      <c r="I7982" s="1" t="s">
        <v>41167</v>
      </c>
      <c r="J7982" s="1" t="s">
        <v>41168</v>
      </c>
      <c r="K7982" s="1" t="s">
        <v>41169</v>
      </c>
      <c r="L7982" s="1" t="s">
        <v>37559</v>
      </c>
      <c r="M7982" s="1" t="s">
        <v>37723</v>
      </c>
    </row>
    <row r="7983" spans="1:13" hidden="1" x14ac:dyDescent="0.25">
      <c r="A7983" s="1" t="s">
        <v>41170</v>
      </c>
      <c r="B7983" s="1" t="s">
        <v>89</v>
      </c>
      <c r="C7983" s="1" t="s">
        <v>40681</v>
      </c>
      <c r="D7983" s="1" t="s">
        <v>41171</v>
      </c>
      <c r="E7983" s="1" t="s">
        <v>91</v>
      </c>
      <c r="F7983" s="1" t="s">
        <v>15</v>
      </c>
      <c r="G7983" s="1"/>
      <c r="H7983" s="1" t="s">
        <v>41172</v>
      </c>
      <c r="I7983" s="1" t="s">
        <v>41173</v>
      </c>
      <c r="J7983" s="1" t="s">
        <v>41174</v>
      </c>
      <c r="K7983" s="1" t="s">
        <v>41175</v>
      </c>
      <c r="L7983" s="1" t="s">
        <v>37559</v>
      </c>
      <c r="M7983" s="1" t="s">
        <v>37723</v>
      </c>
    </row>
    <row r="7984" spans="1:13" hidden="1" x14ac:dyDescent="0.25">
      <c r="A7984" s="1" t="s">
        <v>41176</v>
      </c>
      <c r="B7984" s="1" t="s">
        <v>13</v>
      </c>
      <c r="C7984" s="1" t="s">
        <v>41170</v>
      </c>
      <c r="D7984" s="1" t="s">
        <v>41177</v>
      </c>
      <c r="E7984" s="1" t="s">
        <v>16</v>
      </c>
      <c r="F7984" s="1" t="s">
        <v>41178</v>
      </c>
      <c r="G7984" s="1"/>
      <c r="H7984" s="1" t="s">
        <v>41179</v>
      </c>
      <c r="I7984" s="1" t="s">
        <v>41180</v>
      </c>
      <c r="J7984" s="1" t="s">
        <v>41174</v>
      </c>
      <c r="K7984" s="1" t="s">
        <v>41181</v>
      </c>
      <c r="L7984" s="1" t="s">
        <v>37559</v>
      </c>
      <c r="M7984" s="1" t="s">
        <v>37723</v>
      </c>
    </row>
    <row r="7985" spans="1:13" hidden="1" x14ac:dyDescent="0.25">
      <c r="A7985" s="1" t="s">
        <v>41182</v>
      </c>
      <c r="B7985" s="1" t="s">
        <v>13</v>
      </c>
      <c r="C7985" s="1" t="s">
        <v>41170</v>
      </c>
      <c r="D7985" s="1" t="s">
        <v>41183</v>
      </c>
      <c r="E7985" s="1" t="s">
        <v>16</v>
      </c>
      <c r="F7985" s="1" t="s">
        <v>41184</v>
      </c>
      <c r="G7985" s="1"/>
      <c r="H7985" s="1" t="s">
        <v>41185</v>
      </c>
      <c r="I7985" s="1" t="s">
        <v>41186</v>
      </c>
      <c r="J7985" s="1" t="s">
        <v>41187</v>
      </c>
      <c r="K7985" s="1" t="s">
        <v>41188</v>
      </c>
      <c r="L7985" s="1" t="s">
        <v>37559</v>
      </c>
      <c r="M7985" s="1" t="s">
        <v>37723</v>
      </c>
    </row>
    <row r="7986" spans="1:13" hidden="1" x14ac:dyDescent="0.25">
      <c r="A7986" s="1" t="s">
        <v>41189</v>
      </c>
      <c r="B7986" s="1" t="s">
        <v>13</v>
      </c>
      <c r="C7986" s="1" t="s">
        <v>41170</v>
      </c>
      <c r="D7986" s="1" t="s">
        <v>41190</v>
      </c>
      <c r="E7986" s="1" t="s">
        <v>16</v>
      </c>
      <c r="F7986" s="1" t="s">
        <v>41191</v>
      </c>
      <c r="G7986" s="1"/>
      <c r="H7986" s="1" t="s">
        <v>41192</v>
      </c>
      <c r="I7986" s="1" t="s">
        <v>41193</v>
      </c>
      <c r="J7986" s="1" t="s">
        <v>41194</v>
      </c>
      <c r="K7986" s="1" t="s">
        <v>41195</v>
      </c>
      <c r="L7986" s="1" t="s">
        <v>37559</v>
      </c>
      <c r="M7986" s="1" t="s">
        <v>37723</v>
      </c>
    </row>
    <row r="7987" spans="1:13" hidden="1" x14ac:dyDescent="0.25">
      <c r="A7987" s="1" t="s">
        <v>41196</v>
      </c>
      <c r="B7987" s="1" t="s">
        <v>89</v>
      </c>
      <c r="C7987" s="1" t="s">
        <v>40681</v>
      </c>
      <c r="D7987" s="1" t="s">
        <v>41197</v>
      </c>
      <c r="E7987" s="1" t="s">
        <v>91</v>
      </c>
      <c r="F7987" s="1" t="s">
        <v>15</v>
      </c>
      <c r="G7987" s="1"/>
      <c r="H7987" s="1" t="s">
        <v>41198</v>
      </c>
      <c r="I7987" s="1" t="s">
        <v>41199</v>
      </c>
      <c r="J7987" s="1" t="s">
        <v>41200</v>
      </c>
      <c r="K7987" s="1" t="s">
        <v>41201</v>
      </c>
      <c r="L7987" s="1" t="s">
        <v>40169</v>
      </c>
      <c r="M7987" s="1" t="s">
        <v>37723</v>
      </c>
    </row>
    <row r="7988" spans="1:13" hidden="1" x14ac:dyDescent="0.25">
      <c r="A7988" s="1" t="s">
        <v>41202</v>
      </c>
      <c r="B7988" s="1" t="s">
        <v>13</v>
      </c>
      <c r="C7988" s="1" t="s">
        <v>41196</v>
      </c>
      <c r="D7988" s="1" t="s">
        <v>41203</v>
      </c>
      <c r="E7988" s="1" t="s">
        <v>16</v>
      </c>
      <c r="F7988" s="1" t="s">
        <v>41204</v>
      </c>
      <c r="G7988" s="1"/>
      <c r="H7988" s="1" t="s">
        <v>41205</v>
      </c>
      <c r="I7988" s="1" t="s">
        <v>24358</v>
      </c>
      <c r="J7988" s="1" t="s">
        <v>37626</v>
      </c>
      <c r="K7988" s="1" t="s">
        <v>24349</v>
      </c>
      <c r="L7988" s="1" t="s">
        <v>39262</v>
      </c>
      <c r="M7988" s="1" t="s">
        <v>37723</v>
      </c>
    </row>
    <row r="7989" spans="1:13" hidden="1" x14ac:dyDescent="0.25">
      <c r="A7989" s="1" t="s">
        <v>41206</v>
      </c>
      <c r="B7989" s="1" t="s">
        <v>13</v>
      </c>
      <c r="C7989" s="1" t="s">
        <v>41196</v>
      </c>
      <c r="D7989" s="1" t="s">
        <v>41207</v>
      </c>
      <c r="E7989" s="1" t="s">
        <v>16</v>
      </c>
      <c r="F7989" s="1" t="s">
        <v>41208</v>
      </c>
      <c r="G7989" s="1"/>
      <c r="H7989" s="1" t="s">
        <v>41209</v>
      </c>
      <c r="I7989" s="1" t="s">
        <v>41210</v>
      </c>
      <c r="J7989" s="1" t="s">
        <v>41211</v>
      </c>
      <c r="K7989" s="1" t="s">
        <v>41212</v>
      </c>
      <c r="L7989" s="1" t="s">
        <v>39262</v>
      </c>
      <c r="M7989" s="1" t="s">
        <v>37723</v>
      </c>
    </row>
    <row r="7990" spans="1:13" hidden="1" x14ac:dyDescent="0.25">
      <c r="A7990" s="1" t="s">
        <v>41213</v>
      </c>
      <c r="B7990" s="1" t="s">
        <v>13</v>
      </c>
      <c r="C7990" s="1" t="s">
        <v>41196</v>
      </c>
      <c r="D7990" s="1" t="s">
        <v>41214</v>
      </c>
      <c r="E7990" s="1" t="s">
        <v>16</v>
      </c>
      <c r="F7990" s="1" t="s">
        <v>41215</v>
      </c>
      <c r="G7990" s="1"/>
      <c r="H7990" s="1" t="s">
        <v>41216</v>
      </c>
      <c r="I7990" s="1" t="s">
        <v>41217</v>
      </c>
      <c r="J7990" s="1" t="s">
        <v>41218</v>
      </c>
      <c r="K7990" s="1" t="s">
        <v>41219</v>
      </c>
      <c r="L7990" s="1" t="s">
        <v>39262</v>
      </c>
      <c r="M7990" s="1" t="s">
        <v>37723</v>
      </c>
    </row>
    <row r="7991" spans="1:13" hidden="1" x14ac:dyDescent="0.25">
      <c r="A7991" s="1" t="s">
        <v>41220</v>
      </c>
      <c r="B7991" s="1" t="s">
        <v>13</v>
      </c>
      <c r="C7991" s="1" t="s">
        <v>41196</v>
      </c>
      <c r="D7991" s="1" t="s">
        <v>41221</v>
      </c>
      <c r="E7991" s="1" t="s">
        <v>16</v>
      </c>
      <c r="F7991" s="1" t="s">
        <v>41222</v>
      </c>
      <c r="G7991" s="1"/>
      <c r="H7991" s="1" t="s">
        <v>41223</v>
      </c>
      <c r="I7991" s="1" t="s">
        <v>39886</v>
      </c>
      <c r="J7991" s="1" t="s">
        <v>39887</v>
      </c>
      <c r="K7991" s="1" t="s">
        <v>39888</v>
      </c>
      <c r="L7991" s="1" t="s">
        <v>39262</v>
      </c>
      <c r="M7991" s="1" t="s">
        <v>37723</v>
      </c>
    </row>
    <row r="7992" spans="1:13" hidden="1" x14ac:dyDescent="0.25">
      <c r="A7992" s="1" t="s">
        <v>41224</v>
      </c>
      <c r="B7992" s="1" t="s">
        <v>13</v>
      </c>
      <c r="C7992" s="1" t="s">
        <v>41196</v>
      </c>
      <c r="D7992" s="1" t="s">
        <v>41225</v>
      </c>
      <c r="E7992" s="1" t="s">
        <v>16</v>
      </c>
      <c r="F7992" s="1" t="s">
        <v>41226</v>
      </c>
      <c r="G7992" s="1"/>
      <c r="H7992" s="1" t="s">
        <v>41227</v>
      </c>
      <c r="I7992" s="1" t="s">
        <v>41228</v>
      </c>
      <c r="J7992" s="1" t="s">
        <v>17353</v>
      </c>
      <c r="K7992" s="1" t="s">
        <v>38867</v>
      </c>
      <c r="L7992" s="1" t="s">
        <v>39262</v>
      </c>
      <c r="M7992" s="1" t="s">
        <v>37723</v>
      </c>
    </row>
    <row r="7993" spans="1:13" hidden="1" x14ac:dyDescent="0.25">
      <c r="A7993" s="1" t="s">
        <v>41229</v>
      </c>
      <c r="B7993" s="1" t="s">
        <v>13</v>
      </c>
      <c r="C7993" s="1" t="s">
        <v>41196</v>
      </c>
      <c r="D7993" s="1" t="s">
        <v>41230</v>
      </c>
      <c r="E7993" s="1" t="s">
        <v>16</v>
      </c>
      <c r="F7993" s="1" t="s">
        <v>41231</v>
      </c>
      <c r="G7993" s="1"/>
      <c r="H7993" s="1" t="s">
        <v>41232</v>
      </c>
      <c r="I7993" s="1" t="s">
        <v>41233</v>
      </c>
      <c r="J7993" s="1" t="s">
        <v>41234</v>
      </c>
      <c r="K7993" s="1" t="s">
        <v>41235</v>
      </c>
      <c r="L7993" s="1" t="s">
        <v>39262</v>
      </c>
      <c r="M7993" s="1" t="s">
        <v>37723</v>
      </c>
    </row>
    <row r="7994" spans="1:13" hidden="1" x14ac:dyDescent="0.25">
      <c r="A7994" s="1" t="s">
        <v>41236</v>
      </c>
      <c r="B7994" s="1" t="s">
        <v>89</v>
      </c>
      <c r="C7994" s="1" t="s">
        <v>40681</v>
      </c>
      <c r="D7994" s="1" t="s">
        <v>41237</v>
      </c>
      <c r="E7994" s="1" t="s">
        <v>91</v>
      </c>
      <c r="F7994" s="1" t="s">
        <v>15</v>
      </c>
      <c r="G7994" s="1"/>
      <c r="H7994" s="1" t="s">
        <v>41238</v>
      </c>
      <c r="I7994" s="1" t="s">
        <v>41239</v>
      </c>
      <c r="J7994" s="1" t="s">
        <v>41240</v>
      </c>
      <c r="K7994" s="1" t="s">
        <v>41241</v>
      </c>
      <c r="L7994" s="1" t="s">
        <v>40169</v>
      </c>
      <c r="M7994" s="1" t="s">
        <v>37723</v>
      </c>
    </row>
    <row r="7995" spans="1:13" hidden="1" x14ac:dyDescent="0.25">
      <c r="A7995" s="1" t="s">
        <v>41242</v>
      </c>
      <c r="B7995" s="1" t="s">
        <v>13</v>
      </c>
      <c r="C7995" s="1" t="s">
        <v>41236</v>
      </c>
      <c r="D7995" s="1" t="s">
        <v>41243</v>
      </c>
      <c r="E7995" s="1" t="s">
        <v>16</v>
      </c>
      <c r="F7995" s="1" t="s">
        <v>41191</v>
      </c>
      <c r="G7995" s="1"/>
      <c r="H7995" s="1" t="s">
        <v>41244</v>
      </c>
      <c r="I7995" s="1" t="s">
        <v>24358</v>
      </c>
      <c r="J7995" s="1" t="s">
        <v>18188</v>
      </c>
      <c r="K7995" s="1" t="s">
        <v>24349</v>
      </c>
      <c r="L7995" s="1" t="s">
        <v>665</v>
      </c>
      <c r="M7995" s="1" t="s">
        <v>37723</v>
      </c>
    </row>
    <row r="7996" spans="1:13" hidden="1" x14ac:dyDescent="0.25">
      <c r="A7996" s="1" t="s">
        <v>41245</v>
      </c>
      <c r="B7996" s="1" t="s">
        <v>13</v>
      </c>
      <c r="C7996" s="1" t="s">
        <v>41236</v>
      </c>
      <c r="D7996" s="1" t="s">
        <v>41246</v>
      </c>
      <c r="E7996" s="1" t="s">
        <v>16</v>
      </c>
      <c r="F7996" s="1" t="s">
        <v>41191</v>
      </c>
      <c r="G7996" s="1"/>
      <c r="H7996" s="1" t="s">
        <v>41247</v>
      </c>
      <c r="I7996" s="1" t="s">
        <v>41248</v>
      </c>
      <c r="J7996" s="1" t="s">
        <v>41249</v>
      </c>
      <c r="K7996" s="1" t="s">
        <v>41250</v>
      </c>
      <c r="L7996" s="1" t="s">
        <v>665</v>
      </c>
      <c r="M7996" s="1" t="s">
        <v>37723</v>
      </c>
    </row>
    <row r="7997" spans="1:13" hidden="1" x14ac:dyDescent="0.25">
      <c r="A7997" s="1" t="s">
        <v>41251</v>
      </c>
      <c r="B7997" s="1" t="s">
        <v>13</v>
      </c>
      <c r="C7997" s="1" t="s">
        <v>41236</v>
      </c>
      <c r="D7997" s="1" t="s">
        <v>41252</v>
      </c>
      <c r="E7997" s="1" t="s">
        <v>16</v>
      </c>
      <c r="F7997" s="1" t="s">
        <v>41191</v>
      </c>
      <c r="G7997" s="1"/>
      <c r="H7997" s="1" t="s">
        <v>41253</v>
      </c>
      <c r="I7997" s="1" t="s">
        <v>41217</v>
      </c>
      <c r="J7997" s="1" t="s">
        <v>41218</v>
      </c>
      <c r="K7997" s="1" t="s">
        <v>41219</v>
      </c>
      <c r="L7997" s="1" t="s">
        <v>665</v>
      </c>
      <c r="M7997" s="1" t="s">
        <v>37723</v>
      </c>
    </row>
    <row r="7998" spans="1:13" hidden="1" x14ac:dyDescent="0.25">
      <c r="A7998" s="1" t="s">
        <v>41254</v>
      </c>
      <c r="B7998" s="1" t="s">
        <v>13</v>
      </c>
      <c r="C7998" s="1" t="s">
        <v>41236</v>
      </c>
      <c r="D7998" s="1" t="s">
        <v>41255</v>
      </c>
      <c r="E7998" s="1" t="s">
        <v>16</v>
      </c>
      <c r="F7998" s="1" t="s">
        <v>41191</v>
      </c>
      <c r="G7998" s="1"/>
      <c r="H7998" s="1" t="s">
        <v>41256</v>
      </c>
      <c r="I7998" s="1" t="s">
        <v>39886</v>
      </c>
      <c r="J7998" s="1" t="s">
        <v>39887</v>
      </c>
      <c r="K7998" s="1" t="s">
        <v>39888</v>
      </c>
      <c r="L7998" s="1" t="s">
        <v>665</v>
      </c>
      <c r="M7998" s="1" t="s">
        <v>37723</v>
      </c>
    </row>
    <row r="7999" spans="1:13" hidden="1" x14ac:dyDescent="0.25">
      <c r="A7999" s="1" t="s">
        <v>41257</v>
      </c>
      <c r="B7999" s="1" t="s">
        <v>13</v>
      </c>
      <c r="C7999" s="1" t="s">
        <v>41236</v>
      </c>
      <c r="D7999" s="1" t="s">
        <v>41258</v>
      </c>
      <c r="E7999" s="1" t="s">
        <v>16</v>
      </c>
      <c r="F7999" s="1" t="s">
        <v>41191</v>
      </c>
      <c r="G7999" s="1"/>
      <c r="H7999" s="1" t="s">
        <v>41259</v>
      </c>
      <c r="I7999" s="1" t="s">
        <v>41228</v>
      </c>
      <c r="J7999" s="1" t="s">
        <v>17353</v>
      </c>
      <c r="K7999" s="1" t="s">
        <v>38867</v>
      </c>
      <c r="L7999" s="1" t="s">
        <v>665</v>
      </c>
      <c r="M7999" s="1" t="s">
        <v>37723</v>
      </c>
    </row>
    <row r="8000" spans="1:13" hidden="1" x14ac:dyDescent="0.25">
      <c r="A8000" s="1" t="s">
        <v>41260</v>
      </c>
      <c r="B8000" s="1" t="s">
        <v>13</v>
      </c>
      <c r="C8000" s="1" t="s">
        <v>41236</v>
      </c>
      <c r="D8000" s="1" t="s">
        <v>41261</v>
      </c>
      <c r="E8000" s="1" t="s">
        <v>16</v>
      </c>
      <c r="F8000" s="1" t="s">
        <v>41191</v>
      </c>
      <c r="G8000" s="1"/>
      <c r="H8000" s="1" t="s">
        <v>41262</v>
      </c>
      <c r="I8000" s="1" t="s">
        <v>41233</v>
      </c>
      <c r="J8000" s="1" t="s">
        <v>41234</v>
      </c>
      <c r="K8000" s="1" t="s">
        <v>41235</v>
      </c>
      <c r="L8000" s="1" t="s">
        <v>665</v>
      </c>
      <c r="M8000" s="1" t="s">
        <v>37723</v>
      </c>
    </row>
    <row r="8001" spans="1:13" hidden="1" x14ac:dyDescent="0.25">
      <c r="A8001" s="1" t="s">
        <v>41263</v>
      </c>
      <c r="B8001" s="1" t="s">
        <v>89</v>
      </c>
      <c r="C8001" s="1" t="s">
        <v>40681</v>
      </c>
      <c r="D8001" s="1" t="s">
        <v>41264</v>
      </c>
      <c r="E8001" s="1" t="s">
        <v>91</v>
      </c>
      <c r="F8001" s="1" t="s">
        <v>15</v>
      </c>
      <c r="G8001" s="1"/>
      <c r="H8001" s="1" t="s">
        <v>41265</v>
      </c>
      <c r="I8001" s="1" t="s">
        <v>41266</v>
      </c>
      <c r="J8001" s="1" t="s">
        <v>41267</v>
      </c>
      <c r="K8001" s="1" t="s">
        <v>41268</v>
      </c>
      <c r="L8001" s="1" t="s">
        <v>36576</v>
      </c>
      <c r="M8001" s="1" t="s">
        <v>37723</v>
      </c>
    </row>
    <row r="8002" spans="1:13" hidden="1" x14ac:dyDescent="0.25">
      <c r="A8002" s="1" t="s">
        <v>41269</v>
      </c>
      <c r="B8002" s="1" t="s">
        <v>13</v>
      </c>
      <c r="C8002" s="1" t="s">
        <v>41263</v>
      </c>
      <c r="D8002" s="1" t="s">
        <v>41270</v>
      </c>
      <c r="E8002" s="1" t="s">
        <v>16</v>
      </c>
      <c r="F8002" s="1" t="s">
        <v>41271</v>
      </c>
      <c r="G8002" s="1"/>
      <c r="H8002" s="1" t="s">
        <v>41272</v>
      </c>
      <c r="I8002" s="1" t="s">
        <v>24358</v>
      </c>
      <c r="J8002" s="1" t="s">
        <v>18188</v>
      </c>
      <c r="K8002" s="1" t="s">
        <v>24349</v>
      </c>
      <c r="L8002" s="1" t="s">
        <v>36576</v>
      </c>
      <c r="M8002" s="1" t="s">
        <v>37723</v>
      </c>
    </row>
    <row r="8003" spans="1:13" hidden="1" x14ac:dyDescent="0.25">
      <c r="A8003" s="1" t="s">
        <v>41273</v>
      </c>
      <c r="B8003" s="1" t="s">
        <v>13</v>
      </c>
      <c r="C8003" s="1" t="s">
        <v>41263</v>
      </c>
      <c r="D8003" s="1" t="s">
        <v>41274</v>
      </c>
      <c r="E8003" s="1" t="s">
        <v>16</v>
      </c>
      <c r="F8003" s="1" t="s">
        <v>41271</v>
      </c>
      <c r="G8003" s="1"/>
      <c r="H8003" s="1" t="s">
        <v>41275</v>
      </c>
      <c r="I8003" s="1" t="s">
        <v>41276</v>
      </c>
      <c r="J8003" s="1" t="s">
        <v>41277</v>
      </c>
      <c r="K8003" s="1" t="s">
        <v>41278</v>
      </c>
      <c r="L8003" s="1" t="s">
        <v>36576</v>
      </c>
      <c r="M8003" s="1" t="s">
        <v>37723</v>
      </c>
    </row>
    <row r="8004" spans="1:13" hidden="1" x14ac:dyDescent="0.25">
      <c r="A8004" s="1" t="s">
        <v>41279</v>
      </c>
      <c r="B8004" s="1" t="s">
        <v>13</v>
      </c>
      <c r="C8004" s="1" t="s">
        <v>41263</v>
      </c>
      <c r="D8004" s="1" t="s">
        <v>41280</v>
      </c>
      <c r="E8004" s="1" t="s">
        <v>16</v>
      </c>
      <c r="F8004" s="1" t="s">
        <v>41271</v>
      </c>
      <c r="G8004" s="1"/>
      <c r="H8004" s="1" t="s">
        <v>41281</v>
      </c>
      <c r="I8004" s="1" t="s">
        <v>41217</v>
      </c>
      <c r="J8004" s="1" t="s">
        <v>41282</v>
      </c>
      <c r="K8004" s="1" t="s">
        <v>41219</v>
      </c>
      <c r="L8004" s="1" t="s">
        <v>36576</v>
      </c>
      <c r="M8004" s="1" t="s">
        <v>37723</v>
      </c>
    </row>
    <row r="8005" spans="1:13" hidden="1" x14ac:dyDescent="0.25">
      <c r="A8005" s="1" t="s">
        <v>41283</v>
      </c>
      <c r="B8005" s="1" t="s">
        <v>13</v>
      </c>
      <c r="C8005" s="1" t="s">
        <v>41263</v>
      </c>
      <c r="D8005" s="1" t="s">
        <v>41284</v>
      </c>
      <c r="E8005" s="1" t="s">
        <v>16</v>
      </c>
      <c r="F8005" s="1" t="s">
        <v>41271</v>
      </c>
      <c r="G8005" s="1"/>
      <c r="H8005" s="1" t="s">
        <v>41285</v>
      </c>
      <c r="I8005" s="1" t="s">
        <v>39886</v>
      </c>
      <c r="J8005" s="1" t="s">
        <v>39887</v>
      </c>
      <c r="K8005" s="1" t="s">
        <v>39888</v>
      </c>
      <c r="L8005" s="1" t="s">
        <v>36576</v>
      </c>
      <c r="M8005" s="1" t="s">
        <v>37723</v>
      </c>
    </row>
    <row r="8006" spans="1:13" hidden="1" x14ac:dyDescent="0.25">
      <c r="A8006" s="1" t="s">
        <v>41286</v>
      </c>
      <c r="B8006" s="1" t="s">
        <v>13</v>
      </c>
      <c r="C8006" s="1" t="s">
        <v>41263</v>
      </c>
      <c r="D8006" s="1" t="s">
        <v>41287</v>
      </c>
      <c r="E8006" s="1" t="s">
        <v>16</v>
      </c>
      <c r="F8006" s="1" t="s">
        <v>41271</v>
      </c>
      <c r="G8006" s="1"/>
      <c r="H8006" s="1" t="s">
        <v>41288</v>
      </c>
      <c r="I8006" s="1" t="s">
        <v>41228</v>
      </c>
      <c r="J8006" s="1" t="s">
        <v>17353</v>
      </c>
      <c r="K8006" s="1" t="s">
        <v>38867</v>
      </c>
      <c r="L8006" s="1" t="s">
        <v>36576</v>
      </c>
      <c r="M8006" s="1" t="s">
        <v>37723</v>
      </c>
    </row>
    <row r="8007" spans="1:13" hidden="1" x14ac:dyDescent="0.25">
      <c r="A8007" s="1" t="s">
        <v>41289</v>
      </c>
      <c r="B8007" s="1" t="s">
        <v>13</v>
      </c>
      <c r="C8007" s="1" t="s">
        <v>41263</v>
      </c>
      <c r="D8007" s="1" t="s">
        <v>41290</v>
      </c>
      <c r="E8007" s="1" t="s">
        <v>16</v>
      </c>
      <c r="F8007" s="1" t="s">
        <v>41271</v>
      </c>
      <c r="G8007" s="1"/>
      <c r="H8007" s="1" t="s">
        <v>41291</v>
      </c>
      <c r="I8007" s="1" t="s">
        <v>41233</v>
      </c>
      <c r="J8007" s="1" t="s">
        <v>41234</v>
      </c>
      <c r="K8007" s="1" t="s">
        <v>41235</v>
      </c>
      <c r="L8007" s="1" t="s">
        <v>36576</v>
      </c>
      <c r="M8007" s="1" t="s">
        <v>37723</v>
      </c>
    </row>
    <row r="8008" spans="1:13" hidden="1" x14ac:dyDescent="0.25">
      <c r="A8008" s="1" t="s">
        <v>41292</v>
      </c>
      <c r="B8008" s="1" t="s">
        <v>89</v>
      </c>
      <c r="C8008" s="1" t="s">
        <v>40681</v>
      </c>
      <c r="D8008" s="1" t="s">
        <v>41293</v>
      </c>
      <c r="E8008" s="1" t="s">
        <v>91</v>
      </c>
      <c r="F8008" s="1" t="s">
        <v>15</v>
      </c>
      <c r="G8008" s="1"/>
      <c r="H8008" s="1" t="s">
        <v>41294</v>
      </c>
      <c r="I8008" s="1" t="s">
        <v>41295</v>
      </c>
      <c r="J8008" s="1" t="s">
        <v>41296</v>
      </c>
      <c r="K8008" s="1" t="s">
        <v>41297</v>
      </c>
      <c r="L8008" s="1" t="s">
        <v>36576</v>
      </c>
      <c r="M8008" s="1" t="s">
        <v>37723</v>
      </c>
    </row>
    <row r="8009" spans="1:13" hidden="1" x14ac:dyDescent="0.25">
      <c r="A8009" s="1" t="s">
        <v>41298</v>
      </c>
      <c r="B8009" s="1" t="s">
        <v>89</v>
      </c>
      <c r="C8009" s="1" t="s">
        <v>41292</v>
      </c>
      <c r="D8009" s="1" t="s">
        <v>41299</v>
      </c>
      <c r="E8009" s="1" t="s">
        <v>91</v>
      </c>
      <c r="F8009" s="1" t="s">
        <v>41300</v>
      </c>
      <c r="G8009" s="1"/>
      <c r="H8009" s="1" t="s">
        <v>41301</v>
      </c>
      <c r="I8009" s="1" t="s">
        <v>41302</v>
      </c>
      <c r="J8009" s="1" t="s">
        <v>41302</v>
      </c>
      <c r="K8009" s="1" t="s">
        <v>41302</v>
      </c>
      <c r="L8009" s="1" t="s">
        <v>26702</v>
      </c>
      <c r="M8009" s="1" t="s">
        <v>59</v>
      </c>
    </row>
    <row r="8010" spans="1:13" hidden="1" x14ac:dyDescent="0.25">
      <c r="A8010" s="1" t="s">
        <v>41303</v>
      </c>
      <c r="B8010" s="1" t="s">
        <v>13</v>
      </c>
      <c r="C8010" s="1" t="s">
        <v>41298</v>
      </c>
      <c r="D8010" s="1" t="s">
        <v>41304</v>
      </c>
      <c r="E8010" s="1" t="s">
        <v>16</v>
      </c>
      <c r="F8010" s="1" t="s">
        <v>41300</v>
      </c>
      <c r="G8010" s="1"/>
      <c r="H8010" s="1" t="s">
        <v>41305</v>
      </c>
      <c r="I8010" s="1" t="s">
        <v>24358</v>
      </c>
      <c r="J8010" s="1" t="s">
        <v>18188</v>
      </c>
      <c r="K8010" s="1" t="s">
        <v>24349</v>
      </c>
      <c r="L8010" s="1" t="s">
        <v>26702</v>
      </c>
      <c r="M8010" s="1" t="s">
        <v>40474</v>
      </c>
    </row>
    <row r="8011" spans="1:13" hidden="1" x14ac:dyDescent="0.25">
      <c r="A8011" s="1" t="s">
        <v>41306</v>
      </c>
      <c r="B8011" s="1" t="s">
        <v>13</v>
      </c>
      <c r="C8011" s="1" t="s">
        <v>41298</v>
      </c>
      <c r="D8011" s="1" t="s">
        <v>41307</v>
      </c>
      <c r="E8011" s="1" t="s">
        <v>16</v>
      </c>
      <c r="F8011" s="1" t="s">
        <v>41300</v>
      </c>
      <c r="G8011" s="1"/>
      <c r="H8011" s="1" t="s">
        <v>41308</v>
      </c>
      <c r="I8011" s="1" t="s">
        <v>41309</v>
      </c>
      <c r="J8011" s="1" t="s">
        <v>41310</v>
      </c>
      <c r="K8011" s="1" t="s">
        <v>41311</v>
      </c>
      <c r="L8011" s="1" t="s">
        <v>26702</v>
      </c>
      <c r="M8011" s="1" t="s">
        <v>40474</v>
      </c>
    </row>
    <row r="8012" spans="1:13" hidden="1" x14ac:dyDescent="0.25">
      <c r="A8012" s="1" t="s">
        <v>41312</v>
      </c>
      <c r="B8012" s="1" t="s">
        <v>13</v>
      </c>
      <c r="C8012" s="1" t="s">
        <v>41298</v>
      </c>
      <c r="D8012" s="1" t="s">
        <v>41313</v>
      </c>
      <c r="E8012" s="1" t="s">
        <v>16</v>
      </c>
      <c r="F8012" s="1" t="s">
        <v>41300</v>
      </c>
      <c r="G8012" s="1"/>
      <c r="H8012" s="1" t="s">
        <v>41314</v>
      </c>
      <c r="I8012" s="1" t="s">
        <v>41217</v>
      </c>
      <c r="J8012" s="1" t="s">
        <v>41218</v>
      </c>
      <c r="K8012" s="1" t="s">
        <v>41219</v>
      </c>
      <c r="L8012" s="1" t="s">
        <v>26702</v>
      </c>
      <c r="M8012" s="1" t="s">
        <v>40474</v>
      </c>
    </row>
    <row r="8013" spans="1:13" hidden="1" x14ac:dyDescent="0.25">
      <c r="A8013" s="1" t="s">
        <v>41315</v>
      </c>
      <c r="B8013" s="1" t="s">
        <v>13</v>
      </c>
      <c r="C8013" s="1" t="s">
        <v>41298</v>
      </c>
      <c r="D8013" s="1" t="s">
        <v>41316</v>
      </c>
      <c r="E8013" s="1" t="s">
        <v>16</v>
      </c>
      <c r="F8013" s="1" t="s">
        <v>41300</v>
      </c>
      <c r="G8013" s="1"/>
      <c r="H8013" s="1" t="s">
        <v>41317</v>
      </c>
      <c r="I8013" s="1" t="s">
        <v>38755</v>
      </c>
      <c r="J8013" s="1" t="s">
        <v>38756</v>
      </c>
      <c r="K8013" s="1" t="s">
        <v>38757</v>
      </c>
      <c r="L8013" s="1" t="s">
        <v>38721</v>
      </c>
      <c r="M8013" s="1" t="s">
        <v>40474</v>
      </c>
    </row>
    <row r="8014" spans="1:13" hidden="1" x14ac:dyDescent="0.25">
      <c r="A8014" s="1" t="s">
        <v>41318</v>
      </c>
      <c r="B8014" s="1" t="s">
        <v>13</v>
      </c>
      <c r="C8014" s="1" t="s">
        <v>41298</v>
      </c>
      <c r="D8014" s="1" t="s">
        <v>41319</v>
      </c>
      <c r="E8014" s="1" t="s">
        <v>16</v>
      </c>
      <c r="F8014" s="1" t="s">
        <v>41300</v>
      </c>
      <c r="G8014" s="1"/>
      <c r="H8014" s="1" t="s">
        <v>41320</v>
      </c>
      <c r="I8014" s="1" t="s">
        <v>39886</v>
      </c>
      <c r="J8014" s="1" t="s">
        <v>39887</v>
      </c>
      <c r="K8014" s="1" t="s">
        <v>39888</v>
      </c>
      <c r="L8014" s="1" t="s">
        <v>26702</v>
      </c>
      <c r="M8014" s="1" t="s">
        <v>40474</v>
      </c>
    </row>
    <row r="8015" spans="1:13" hidden="1" x14ac:dyDescent="0.25">
      <c r="A8015" s="1" t="s">
        <v>41321</v>
      </c>
      <c r="B8015" s="1" t="s">
        <v>13</v>
      </c>
      <c r="C8015" s="1" t="s">
        <v>41298</v>
      </c>
      <c r="D8015" s="1" t="s">
        <v>41322</v>
      </c>
      <c r="E8015" s="1" t="s">
        <v>16</v>
      </c>
      <c r="F8015" s="1" t="s">
        <v>41300</v>
      </c>
      <c r="G8015" s="1"/>
      <c r="H8015" s="1" t="s">
        <v>41323</v>
      </c>
      <c r="I8015" s="1" t="s">
        <v>41324</v>
      </c>
      <c r="J8015" s="1" t="s">
        <v>41325</v>
      </c>
      <c r="K8015" s="1" t="s">
        <v>41326</v>
      </c>
      <c r="L8015" s="1" t="s">
        <v>38721</v>
      </c>
      <c r="M8015" s="1" t="s">
        <v>40474</v>
      </c>
    </row>
    <row r="8016" spans="1:13" hidden="1" x14ac:dyDescent="0.25">
      <c r="A8016" s="1" t="s">
        <v>41327</v>
      </c>
      <c r="B8016" s="1" t="s">
        <v>13</v>
      </c>
      <c r="C8016" s="1" t="s">
        <v>41298</v>
      </c>
      <c r="D8016" s="1" t="s">
        <v>41328</v>
      </c>
      <c r="E8016" s="1" t="s">
        <v>16</v>
      </c>
      <c r="F8016" s="1" t="s">
        <v>41300</v>
      </c>
      <c r="G8016" s="1"/>
      <c r="H8016" s="1" t="s">
        <v>41329</v>
      </c>
      <c r="I8016" s="1" t="s">
        <v>41330</v>
      </c>
      <c r="J8016" s="1" t="s">
        <v>41331</v>
      </c>
      <c r="K8016" s="1" t="s">
        <v>41332</v>
      </c>
      <c r="L8016" s="1" t="s">
        <v>26702</v>
      </c>
      <c r="M8016" s="1" t="s">
        <v>40474</v>
      </c>
    </row>
    <row r="8017" spans="1:13" hidden="1" x14ac:dyDescent="0.25">
      <c r="A8017" s="1" t="s">
        <v>41333</v>
      </c>
      <c r="B8017" s="1" t="s">
        <v>13</v>
      </c>
      <c r="C8017" s="1" t="s">
        <v>41298</v>
      </c>
      <c r="D8017" s="1" t="s">
        <v>41334</v>
      </c>
      <c r="E8017" s="1" t="s">
        <v>16</v>
      </c>
      <c r="F8017" s="1" t="s">
        <v>41300</v>
      </c>
      <c r="G8017" s="1"/>
      <c r="H8017" s="1" t="s">
        <v>41335</v>
      </c>
      <c r="I8017" s="1" t="s">
        <v>41336</v>
      </c>
      <c r="J8017" s="1" t="s">
        <v>41337</v>
      </c>
      <c r="K8017" s="1" t="s">
        <v>41338</v>
      </c>
      <c r="L8017" s="1" t="s">
        <v>26702</v>
      </c>
      <c r="M8017" s="1" t="s">
        <v>40474</v>
      </c>
    </row>
    <row r="8018" spans="1:13" hidden="1" x14ac:dyDescent="0.25">
      <c r="A8018" s="1" t="s">
        <v>41339</v>
      </c>
      <c r="B8018" s="1" t="s">
        <v>13</v>
      </c>
      <c r="C8018" s="1" t="s">
        <v>41298</v>
      </c>
      <c r="D8018" s="1" t="s">
        <v>41340</v>
      </c>
      <c r="E8018" s="1" t="s">
        <v>16</v>
      </c>
      <c r="F8018" s="1" t="s">
        <v>41300</v>
      </c>
      <c r="G8018" s="1"/>
      <c r="H8018" s="1" t="s">
        <v>41341</v>
      </c>
      <c r="I8018" s="1" t="s">
        <v>41342</v>
      </c>
      <c r="J8018" s="1" t="s">
        <v>41343</v>
      </c>
      <c r="K8018" s="1" t="s">
        <v>41344</v>
      </c>
      <c r="L8018" s="1" t="s">
        <v>26702</v>
      </c>
      <c r="M8018" s="1" t="s">
        <v>40474</v>
      </c>
    </row>
    <row r="8019" spans="1:13" hidden="1" x14ac:dyDescent="0.25">
      <c r="A8019" s="1" t="s">
        <v>41345</v>
      </c>
      <c r="B8019" s="1" t="s">
        <v>13</v>
      </c>
      <c r="C8019" s="1" t="s">
        <v>41298</v>
      </c>
      <c r="D8019" s="1" t="s">
        <v>41346</v>
      </c>
      <c r="E8019" s="1" t="s">
        <v>16</v>
      </c>
      <c r="F8019" s="1" t="s">
        <v>41300</v>
      </c>
      <c r="G8019" s="1"/>
      <c r="H8019" s="1" t="s">
        <v>41347</v>
      </c>
      <c r="I8019" s="1" t="s">
        <v>38743</v>
      </c>
      <c r="J8019" s="1" t="s">
        <v>38744</v>
      </c>
      <c r="K8019" s="1" t="s">
        <v>38745</v>
      </c>
      <c r="L8019" s="1" t="s">
        <v>26702</v>
      </c>
      <c r="M8019" s="1" t="s">
        <v>40474</v>
      </c>
    </row>
    <row r="8020" spans="1:13" hidden="1" x14ac:dyDescent="0.25">
      <c r="A8020" s="1" t="s">
        <v>41348</v>
      </c>
      <c r="B8020" s="1" t="s">
        <v>13</v>
      </c>
      <c r="C8020" s="1" t="s">
        <v>41298</v>
      </c>
      <c r="D8020" s="1" t="s">
        <v>41349</v>
      </c>
      <c r="E8020" s="1" t="s">
        <v>16</v>
      </c>
      <c r="F8020" s="1" t="s">
        <v>41300</v>
      </c>
      <c r="G8020" s="1"/>
      <c r="H8020" s="1" t="s">
        <v>41350</v>
      </c>
      <c r="I8020" s="1" t="s">
        <v>31297</v>
      </c>
      <c r="J8020" s="1" t="s">
        <v>20574</v>
      </c>
      <c r="K8020" s="1" t="s">
        <v>12221</v>
      </c>
      <c r="L8020" s="1" t="s">
        <v>26702</v>
      </c>
      <c r="M8020" s="1" t="s">
        <v>40474</v>
      </c>
    </row>
    <row r="8021" spans="1:13" hidden="1" x14ac:dyDescent="0.25">
      <c r="A8021" s="1" t="s">
        <v>41351</v>
      </c>
      <c r="B8021" s="1" t="s">
        <v>89</v>
      </c>
      <c r="C8021" s="1" t="s">
        <v>41292</v>
      </c>
      <c r="D8021" s="1" t="s">
        <v>41352</v>
      </c>
      <c r="E8021" s="1" t="s">
        <v>91</v>
      </c>
      <c r="F8021" s="1" t="s">
        <v>41300</v>
      </c>
      <c r="G8021" s="1"/>
      <c r="H8021" s="1" t="s">
        <v>41353</v>
      </c>
      <c r="I8021" s="1" t="s">
        <v>41354</v>
      </c>
      <c r="J8021" s="1" t="s">
        <v>41354</v>
      </c>
      <c r="K8021" s="1" t="s">
        <v>41354</v>
      </c>
      <c r="L8021" s="1" t="s">
        <v>26702</v>
      </c>
      <c r="M8021" s="1" t="s">
        <v>59</v>
      </c>
    </row>
    <row r="8022" spans="1:13" hidden="1" x14ac:dyDescent="0.25">
      <c r="A8022" s="1" t="s">
        <v>41355</v>
      </c>
      <c r="B8022" s="1" t="s">
        <v>13</v>
      </c>
      <c r="C8022" s="1" t="s">
        <v>41351</v>
      </c>
      <c r="D8022" s="1" t="s">
        <v>41356</v>
      </c>
      <c r="E8022" s="1" t="s">
        <v>16</v>
      </c>
      <c r="F8022" s="1" t="s">
        <v>41300</v>
      </c>
      <c r="G8022" s="1"/>
      <c r="H8022" s="1" t="s">
        <v>41357</v>
      </c>
      <c r="I8022" s="1" t="s">
        <v>24358</v>
      </c>
      <c r="J8022" s="1" t="s">
        <v>18188</v>
      </c>
      <c r="K8022" s="1" t="s">
        <v>24349</v>
      </c>
      <c r="L8022" s="1" t="s">
        <v>26702</v>
      </c>
      <c r="M8022" s="1" t="s">
        <v>40474</v>
      </c>
    </row>
    <row r="8023" spans="1:13" hidden="1" x14ac:dyDescent="0.25">
      <c r="A8023" s="1" t="s">
        <v>41358</v>
      </c>
      <c r="B8023" s="1" t="s">
        <v>13</v>
      </c>
      <c r="C8023" s="1" t="s">
        <v>41351</v>
      </c>
      <c r="D8023" s="1" t="s">
        <v>41359</v>
      </c>
      <c r="E8023" s="1" t="s">
        <v>16</v>
      </c>
      <c r="F8023" s="1" t="s">
        <v>41300</v>
      </c>
      <c r="G8023" s="1"/>
      <c r="H8023" s="1" t="s">
        <v>41360</v>
      </c>
      <c r="I8023" s="1" t="s">
        <v>41309</v>
      </c>
      <c r="J8023" s="1" t="s">
        <v>41310</v>
      </c>
      <c r="K8023" s="1" t="s">
        <v>41311</v>
      </c>
      <c r="L8023" s="1" t="s">
        <v>26702</v>
      </c>
      <c r="M8023" s="1" t="s">
        <v>40474</v>
      </c>
    </row>
    <row r="8024" spans="1:13" hidden="1" x14ac:dyDescent="0.25">
      <c r="A8024" s="1" t="s">
        <v>41361</v>
      </c>
      <c r="B8024" s="1" t="s">
        <v>13</v>
      </c>
      <c r="C8024" s="1" t="s">
        <v>41351</v>
      </c>
      <c r="D8024" s="1" t="s">
        <v>41362</v>
      </c>
      <c r="E8024" s="1" t="s">
        <v>16</v>
      </c>
      <c r="F8024" s="1" t="s">
        <v>41300</v>
      </c>
      <c r="G8024" s="1"/>
      <c r="H8024" s="1" t="s">
        <v>41363</v>
      </c>
      <c r="I8024" s="1" t="s">
        <v>41217</v>
      </c>
      <c r="J8024" s="1" t="s">
        <v>41218</v>
      </c>
      <c r="K8024" s="1" t="s">
        <v>41219</v>
      </c>
      <c r="L8024" s="1" t="s">
        <v>26702</v>
      </c>
      <c r="M8024" s="1" t="s">
        <v>40474</v>
      </c>
    </row>
    <row r="8025" spans="1:13" hidden="1" x14ac:dyDescent="0.25">
      <c r="A8025" s="1" t="s">
        <v>41364</v>
      </c>
      <c r="B8025" s="1" t="s">
        <v>13</v>
      </c>
      <c r="C8025" s="1" t="s">
        <v>40681</v>
      </c>
      <c r="D8025" s="1" t="s">
        <v>41365</v>
      </c>
      <c r="E8025" s="1" t="s">
        <v>16</v>
      </c>
      <c r="F8025" s="1" t="s">
        <v>41366</v>
      </c>
      <c r="G8025" s="1"/>
      <c r="H8025" s="1" t="s">
        <v>41367</v>
      </c>
      <c r="I8025" s="1" t="s">
        <v>41368</v>
      </c>
      <c r="J8025" s="1" t="s">
        <v>41369</v>
      </c>
      <c r="K8025" s="1" t="s">
        <v>41370</v>
      </c>
      <c r="L8025" s="1" t="s">
        <v>15765</v>
      </c>
      <c r="M8025" s="1" t="s">
        <v>37723</v>
      </c>
    </row>
    <row r="8026" spans="1:13" hidden="1" x14ac:dyDescent="0.25">
      <c r="A8026" s="1" t="s">
        <v>41371</v>
      </c>
      <c r="B8026" s="1" t="s">
        <v>89</v>
      </c>
      <c r="C8026" s="1" t="s">
        <v>40681</v>
      </c>
      <c r="D8026" s="1" t="s">
        <v>41372</v>
      </c>
      <c r="E8026" s="1" t="s">
        <v>91</v>
      </c>
      <c r="F8026" s="1" t="s">
        <v>15</v>
      </c>
      <c r="G8026" s="1"/>
      <c r="H8026" s="1" t="s">
        <v>41373</v>
      </c>
      <c r="I8026" s="1" t="s">
        <v>41374</v>
      </c>
      <c r="J8026" s="1" t="s">
        <v>41375</v>
      </c>
      <c r="K8026" s="1" t="s">
        <v>41376</v>
      </c>
      <c r="L8026" s="1" t="s">
        <v>36576</v>
      </c>
      <c r="M8026" s="1" t="s">
        <v>37723</v>
      </c>
    </row>
    <row r="8027" spans="1:13" hidden="1" x14ac:dyDescent="0.25">
      <c r="A8027" s="1" t="s">
        <v>41377</v>
      </c>
      <c r="B8027" s="1" t="s">
        <v>13</v>
      </c>
      <c r="C8027" s="1" t="s">
        <v>41371</v>
      </c>
      <c r="D8027" s="1" t="s">
        <v>41378</v>
      </c>
      <c r="E8027" s="1" t="s">
        <v>16</v>
      </c>
      <c r="F8027" s="1" t="s">
        <v>41379</v>
      </c>
      <c r="G8027" s="1"/>
      <c r="H8027" s="1" t="s">
        <v>41380</v>
      </c>
      <c r="I8027" s="1" t="s">
        <v>41381</v>
      </c>
      <c r="J8027" s="1" t="s">
        <v>41382</v>
      </c>
      <c r="K8027" s="1" t="s">
        <v>41383</v>
      </c>
      <c r="L8027" s="1" t="s">
        <v>2505</v>
      </c>
      <c r="M8027" s="1" t="s">
        <v>37723</v>
      </c>
    </row>
    <row r="8028" spans="1:13" hidden="1" x14ac:dyDescent="0.25">
      <c r="A8028" s="1" t="s">
        <v>41384</v>
      </c>
      <c r="B8028" s="1" t="s">
        <v>13</v>
      </c>
      <c r="C8028" s="1" t="s">
        <v>41371</v>
      </c>
      <c r="D8028" s="1" t="s">
        <v>41385</v>
      </c>
      <c r="E8028" s="1" t="s">
        <v>16</v>
      </c>
      <c r="F8028" s="1" t="s">
        <v>41379</v>
      </c>
      <c r="G8028" s="1"/>
      <c r="H8028" s="1" t="s">
        <v>41386</v>
      </c>
      <c r="I8028" s="1" t="s">
        <v>41387</v>
      </c>
      <c r="J8028" s="1" t="s">
        <v>41388</v>
      </c>
      <c r="K8028" s="1" t="s">
        <v>41389</v>
      </c>
      <c r="L8028" s="1" t="s">
        <v>2505</v>
      </c>
      <c r="M8028" s="1" t="s">
        <v>37723</v>
      </c>
    </row>
    <row r="8029" spans="1:13" hidden="1" x14ac:dyDescent="0.25">
      <c r="A8029" s="1" t="s">
        <v>41390</v>
      </c>
      <c r="B8029" s="1" t="s">
        <v>13</v>
      </c>
      <c r="C8029" s="1" t="s">
        <v>41371</v>
      </c>
      <c r="D8029" s="1" t="s">
        <v>41391</v>
      </c>
      <c r="E8029" s="1" t="s">
        <v>16</v>
      </c>
      <c r="F8029" s="1" t="s">
        <v>41379</v>
      </c>
      <c r="G8029" s="1"/>
      <c r="H8029" s="1" t="s">
        <v>41392</v>
      </c>
      <c r="I8029" s="1" t="s">
        <v>31297</v>
      </c>
      <c r="J8029" s="1" t="s">
        <v>20574</v>
      </c>
      <c r="K8029" s="1" t="s">
        <v>12221</v>
      </c>
      <c r="L8029" s="1" t="s">
        <v>2505</v>
      </c>
      <c r="M8029" s="1" t="s">
        <v>37723</v>
      </c>
    </row>
    <row r="8030" spans="1:13" hidden="1" x14ac:dyDescent="0.25">
      <c r="A8030" s="1" t="s">
        <v>41393</v>
      </c>
      <c r="B8030" s="1" t="s">
        <v>79</v>
      </c>
      <c r="C8030" s="1" t="s">
        <v>37547</v>
      </c>
      <c r="D8030" s="1" t="s">
        <v>41394</v>
      </c>
      <c r="E8030" s="1" t="s">
        <v>81</v>
      </c>
      <c r="F8030" s="1" t="s">
        <v>15</v>
      </c>
      <c r="G8030" s="1"/>
      <c r="H8030" s="1" t="s">
        <v>41395</v>
      </c>
      <c r="I8030" s="1" t="s">
        <v>41396</v>
      </c>
      <c r="J8030" s="1" t="s">
        <v>41397</v>
      </c>
      <c r="K8030" s="1" t="s">
        <v>41398</v>
      </c>
      <c r="L8030" s="1" t="s">
        <v>443</v>
      </c>
      <c r="M8030" s="1" t="s">
        <v>87</v>
      </c>
    </row>
    <row r="8031" spans="1:13" hidden="1" x14ac:dyDescent="0.25">
      <c r="A8031" s="1" t="s">
        <v>41399</v>
      </c>
      <c r="B8031" s="1" t="s">
        <v>13</v>
      </c>
      <c r="C8031" s="1" t="s">
        <v>41393</v>
      </c>
      <c r="D8031" s="1" t="s">
        <v>41400</v>
      </c>
      <c r="E8031" s="1" t="s">
        <v>16</v>
      </c>
      <c r="F8031" s="1" t="s">
        <v>41401</v>
      </c>
      <c r="G8031" s="1"/>
      <c r="H8031" s="1" t="s">
        <v>41402</v>
      </c>
      <c r="I8031" s="1" t="s">
        <v>41403</v>
      </c>
      <c r="J8031" s="1" t="s">
        <v>38744</v>
      </c>
      <c r="K8031" s="1" t="s">
        <v>38745</v>
      </c>
      <c r="L8031" s="1" t="s">
        <v>7202</v>
      </c>
      <c r="M8031" s="1" t="s">
        <v>87</v>
      </c>
    </row>
    <row r="8032" spans="1:13" hidden="1" x14ac:dyDescent="0.25">
      <c r="A8032" s="1" t="s">
        <v>41404</v>
      </c>
      <c r="B8032" s="1" t="s">
        <v>13</v>
      </c>
      <c r="C8032" s="1" t="s">
        <v>41393</v>
      </c>
      <c r="D8032" s="1" t="s">
        <v>41405</v>
      </c>
      <c r="E8032" s="1" t="s">
        <v>16</v>
      </c>
      <c r="F8032" s="1" t="s">
        <v>41406</v>
      </c>
      <c r="G8032" s="1"/>
      <c r="H8032" s="1" t="s">
        <v>41407</v>
      </c>
      <c r="I8032" s="1" t="s">
        <v>41407</v>
      </c>
      <c r="J8032" s="1" t="s">
        <v>41408</v>
      </c>
      <c r="K8032" s="1" t="s">
        <v>41409</v>
      </c>
      <c r="L8032" s="1" t="s">
        <v>443</v>
      </c>
      <c r="M8032" s="1" t="s">
        <v>19</v>
      </c>
    </row>
    <row r="8033" spans="1:13" hidden="1" x14ac:dyDescent="0.25">
      <c r="A8033" s="1" t="s">
        <v>41410</v>
      </c>
      <c r="B8033" s="1" t="s">
        <v>79</v>
      </c>
      <c r="C8033" s="1" t="s">
        <v>37547</v>
      </c>
      <c r="D8033" s="1" t="s">
        <v>41411</v>
      </c>
      <c r="E8033" s="1" t="s">
        <v>81</v>
      </c>
      <c r="F8033" s="1" t="s">
        <v>15</v>
      </c>
      <c r="G8033" s="1"/>
      <c r="H8033" s="1" t="s">
        <v>41412</v>
      </c>
      <c r="I8033" s="1" t="s">
        <v>41413</v>
      </c>
      <c r="J8033" s="1" t="s">
        <v>41414</v>
      </c>
      <c r="K8033" s="1" t="s">
        <v>41415</v>
      </c>
      <c r="L8033" s="1" t="s">
        <v>37559</v>
      </c>
      <c r="M8033" s="1" t="s">
        <v>87</v>
      </c>
    </row>
    <row r="8034" spans="1:13" hidden="1" x14ac:dyDescent="0.25">
      <c r="A8034" s="1" t="s">
        <v>41416</v>
      </c>
      <c r="B8034" s="1" t="s">
        <v>13</v>
      </c>
      <c r="C8034" s="1" t="s">
        <v>41410</v>
      </c>
      <c r="D8034" s="1" t="s">
        <v>41417</v>
      </c>
      <c r="E8034" s="1" t="s">
        <v>16</v>
      </c>
      <c r="F8034" s="1" t="s">
        <v>41418</v>
      </c>
      <c r="G8034" s="1"/>
      <c r="H8034" s="1" t="s">
        <v>41419</v>
      </c>
      <c r="I8034" s="1" t="s">
        <v>41420</v>
      </c>
      <c r="J8034" s="1" t="s">
        <v>41421</v>
      </c>
      <c r="K8034" s="1" t="s">
        <v>41422</v>
      </c>
      <c r="L8034" s="1" t="s">
        <v>7202</v>
      </c>
      <c r="M8034" s="1" t="s">
        <v>87</v>
      </c>
    </row>
    <row r="8035" spans="1:13" hidden="1" x14ac:dyDescent="0.25">
      <c r="A8035" s="1" t="s">
        <v>41423</v>
      </c>
      <c r="B8035" s="1" t="s">
        <v>13</v>
      </c>
      <c r="C8035" s="1" t="s">
        <v>41410</v>
      </c>
      <c r="D8035" s="1" t="s">
        <v>41424</v>
      </c>
      <c r="E8035" s="1" t="s">
        <v>16</v>
      </c>
      <c r="F8035" s="1" t="s">
        <v>41425</v>
      </c>
      <c r="G8035" s="1"/>
      <c r="H8035" s="1" t="s">
        <v>41426</v>
      </c>
      <c r="I8035" s="1" t="s">
        <v>41427</v>
      </c>
      <c r="J8035" s="1" t="s">
        <v>41428</v>
      </c>
      <c r="K8035" s="1" t="s">
        <v>41429</v>
      </c>
      <c r="L8035" s="1" t="s">
        <v>7202</v>
      </c>
      <c r="M8035" s="1" t="s">
        <v>87</v>
      </c>
    </row>
    <row r="8036" spans="1:13" hidden="1" x14ac:dyDescent="0.25">
      <c r="A8036" s="1" t="s">
        <v>41430</v>
      </c>
      <c r="B8036" s="1" t="s">
        <v>13</v>
      </c>
      <c r="C8036" s="1" t="s">
        <v>41410</v>
      </c>
      <c r="D8036" s="1" t="s">
        <v>41431</v>
      </c>
      <c r="E8036" s="1" t="s">
        <v>16</v>
      </c>
      <c r="F8036" s="1" t="s">
        <v>41432</v>
      </c>
      <c r="G8036" s="1"/>
      <c r="H8036" s="1" t="s">
        <v>41433</v>
      </c>
      <c r="I8036" s="1" t="s">
        <v>41434</v>
      </c>
      <c r="J8036" s="1" t="s">
        <v>41435</v>
      </c>
      <c r="K8036" s="1" t="s">
        <v>41436</v>
      </c>
      <c r="L8036" s="1" t="s">
        <v>7202</v>
      </c>
      <c r="M8036" s="1" t="s">
        <v>87</v>
      </c>
    </row>
    <row r="8037" spans="1:13" hidden="1" x14ac:dyDescent="0.25">
      <c r="A8037" s="1" t="s">
        <v>41437</v>
      </c>
      <c r="B8037" s="1" t="s">
        <v>13</v>
      </c>
      <c r="C8037" s="1" t="s">
        <v>41410</v>
      </c>
      <c r="D8037" s="1" t="s">
        <v>41438</v>
      </c>
      <c r="E8037" s="1" t="s">
        <v>16</v>
      </c>
      <c r="F8037" s="1" t="s">
        <v>41439</v>
      </c>
      <c r="G8037" s="1"/>
      <c r="H8037" s="1" t="s">
        <v>41440</v>
      </c>
      <c r="I8037" s="1" t="s">
        <v>41441</v>
      </c>
      <c r="J8037" s="1" t="s">
        <v>41442</v>
      </c>
      <c r="K8037" s="1" t="s">
        <v>41443</v>
      </c>
      <c r="L8037" s="1" t="s">
        <v>7202</v>
      </c>
      <c r="M8037" s="1" t="s">
        <v>87</v>
      </c>
    </row>
    <row r="8038" spans="1:13" hidden="1" x14ac:dyDescent="0.25">
      <c r="A8038" s="1" t="s">
        <v>41444</v>
      </c>
      <c r="B8038" s="1" t="s">
        <v>13</v>
      </c>
      <c r="C8038" s="1" t="s">
        <v>41410</v>
      </c>
      <c r="D8038" s="1" t="s">
        <v>41445</v>
      </c>
      <c r="E8038" s="1" t="s">
        <v>16</v>
      </c>
      <c r="F8038" s="1" t="s">
        <v>41446</v>
      </c>
      <c r="G8038" s="1"/>
      <c r="H8038" s="1" t="s">
        <v>41447</v>
      </c>
      <c r="I8038" s="1" t="s">
        <v>41448</v>
      </c>
      <c r="J8038" s="1" t="s">
        <v>41449</v>
      </c>
      <c r="K8038" s="1" t="s">
        <v>41450</v>
      </c>
      <c r="L8038" s="1" t="s">
        <v>15765</v>
      </c>
      <c r="M8038" s="1" t="s">
        <v>37723</v>
      </c>
    </row>
    <row r="8039" spans="1:13" hidden="1" x14ac:dyDescent="0.25">
      <c r="A8039" s="1" t="s">
        <v>41451</v>
      </c>
      <c r="B8039" s="1" t="s">
        <v>13</v>
      </c>
      <c r="C8039" s="1" t="s">
        <v>41410</v>
      </c>
      <c r="D8039" s="1" t="s">
        <v>41452</v>
      </c>
      <c r="E8039" s="1" t="s">
        <v>16</v>
      </c>
      <c r="F8039" s="1" t="s">
        <v>41446</v>
      </c>
      <c r="G8039" s="1"/>
      <c r="H8039" s="1" t="s">
        <v>41453</v>
      </c>
      <c r="I8039" s="1" t="s">
        <v>41454</v>
      </c>
      <c r="J8039" s="1" t="s">
        <v>41455</v>
      </c>
      <c r="K8039" s="1" t="s">
        <v>41456</v>
      </c>
      <c r="L8039" s="1" t="s">
        <v>15765</v>
      </c>
      <c r="M8039" s="1" t="s">
        <v>37723</v>
      </c>
    </row>
    <row r="8040" spans="1:13" hidden="1" x14ac:dyDescent="0.25">
      <c r="A8040" s="1" t="s">
        <v>41457</v>
      </c>
      <c r="B8040" s="1" t="s">
        <v>13</v>
      </c>
      <c r="C8040" s="1" t="s">
        <v>41410</v>
      </c>
      <c r="D8040" s="1" t="s">
        <v>41458</v>
      </c>
      <c r="E8040" s="1" t="s">
        <v>16</v>
      </c>
      <c r="F8040" s="1" t="s">
        <v>41459</v>
      </c>
      <c r="G8040" s="1"/>
      <c r="H8040" s="1" t="s">
        <v>41460</v>
      </c>
      <c r="I8040" s="1" t="s">
        <v>41461</v>
      </c>
      <c r="J8040" s="1" t="s">
        <v>41462</v>
      </c>
      <c r="K8040" s="1" t="s">
        <v>41463</v>
      </c>
      <c r="L8040" s="1" t="s">
        <v>7202</v>
      </c>
      <c r="M8040" s="1" t="s">
        <v>87</v>
      </c>
    </row>
    <row r="8041" spans="1:13" hidden="1" x14ac:dyDescent="0.25">
      <c r="A8041" s="1" t="s">
        <v>41464</v>
      </c>
      <c r="B8041" s="1" t="s">
        <v>13</v>
      </c>
      <c r="C8041" s="1" t="s">
        <v>41410</v>
      </c>
      <c r="D8041" s="1" t="s">
        <v>41465</v>
      </c>
      <c r="E8041" s="1" t="s">
        <v>16</v>
      </c>
      <c r="F8041" s="1" t="s">
        <v>41466</v>
      </c>
      <c r="G8041" s="1"/>
      <c r="H8041" s="1" t="s">
        <v>41467</v>
      </c>
      <c r="I8041" s="1" t="s">
        <v>31297</v>
      </c>
      <c r="J8041" s="1" t="s">
        <v>20574</v>
      </c>
      <c r="K8041" s="1" t="s">
        <v>12221</v>
      </c>
      <c r="L8041" s="1" t="s">
        <v>7202</v>
      </c>
      <c r="M8041" s="1" t="s">
        <v>87</v>
      </c>
    </row>
    <row r="8042" spans="1:13" hidden="1" x14ac:dyDescent="0.25">
      <c r="A8042" s="1" t="s">
        <v>41468</v>
      </c>
      <c r="B8042" s="1" t="s">
        <v>89</v>
      </c>
      <c r="C8042" s="1" t="s">
        <v>41410</v>
      </c>
      <c r="D8042" s="1" t="s">
        <v>41469</v>
      </c>
      <c r="E8042" s="1" t="s">
        <v>91</v>
      </c>
      <c r="F8042" s="1" t="s">
        <v>15</v>
      </c>
      <c r="G8042" s="1"/>
      <c r="H8042" s="1" t="s">
        <v>41470</v>
      </c>
      <c r="I8042" s="1" t="s">
        <v>41471</v>
      </c>
      <c r="J8042" s="1" t="s">
        <v>41472</v>
      </c>
      <c r="K8042" s="1" t="s">
        <v>41473</v>
      </c>
      <c r="L8042" s="1" t="s">
        <v>37559</v>
      </c>
      <c r="M8042" s="1" t="s">
        <v>87</v>
      </c>
    </row>
    <row r="8043" spans="1:13" hidden="1" x14ac:dyDescent="0.25">
      <c r="A8043" s="1" t="s">
        <v>41474</v>
      </c>
      <c r="B8043" s="1" t="s">
        <v>13</v>
      </c>
      <c r="C8043" s="1" t="s">
        <v>41468</v>
      </c>
      <c r="D8043" s="1" t="s">
        <v>41469</v>
      </c>
      <c r="E8043" s="1" t="s">
        <v>16</v>
      </c>
      <c r="F8043" s="1" t="s">
        <v>41475</v>
      </c>
      <c r="G8043" s="1"/>
      <c r="H8043" s="1" t="s">
        <v>41476</v>
      </c>
      <c r="I8043" s="1" t="s">
        <v>41476</v>
      </c>
      <c r="J8043" s="1" t="s">
        <v>41477</v>
      </c>
      <c r="K8043" s="1" t="s">
        <v>41478</v>
      </c>
      <c r="L8043" s="1" t="s">
        <v>37559</v>
      </c>
      <c r="M8043" s="1" t="s">
        <v>87</v>
      </c>
    </row>
    <row r="8044" spans="1:13" hidden="1" x14ac:dyDescent="0.25">
      <c r="A8044" s="1" t="s">
        <v>41479</v>
      </c>
      <c r="B8044" s="1" t="s">
        <v>13</v>
      </c>
      <c r="C8044" s="1" t="s">
        <v>41468</v>
      </c>
      <c r="D8044" s="1" t="s">
        <v>41480</v>
      </c>
      <c r="E8044" s="1" t="s">
        <v>16</v>
      </c>
      <c r="F8044" s="1" t="s">
        <v>41481</v>
      </c>
      <c r="G8044" s="1"/>
      <c r="H8044" s="1" t="s">
        <v>41482</v>
      </c>
      <c r="I8044" s="1" t="s">
        <v>41482</v>
      </c>
      <c r="J8044" s="1" t="s">
        <v>41477</v>
      </c>
      <c r="K8044" s="1" t="s">
        <v>41483</v>
      </c>
      <c r="L8044" s="1" t="s">
        <v>37559</v>
      </c>
      <c r="M8044" s="1" t="s">
        <v>87</v>
      </c>
    </row>
    <row r="8045" spans="1:13" hidden="1" x14ac:dyDescent="0.25">
      <c r="A8045" s="1" t="s">
        <v>41484</v>
      </c>
      <c r="B8045" s="1" t="s">
        <v>13</v>
      </c>
      <c r="C8045" s="1" t="s">
        <v>41468</v>
      </c>
      <c r="D8045" s="1" t="s">
        <v>41485</v>
      </c>
      <c r="E8045" s="1" t="s">
        <v>16</v>
      </c>
      <c r="F8045" s="1" t="s">
        <v>41486</v>
      </c>
      <c r="G8045" s="1"/>
      <c r="H8045" s="1" t="s">
        <v>41487</v>
      </c>
      <c r="I8045" s="1" t="s">
        <v>41487</v>
      </c>
      <c r="J8045" s="1" t="s">
        <v>41488</v>
      </c>
      <c r="K8045" s="1" t="s">
        <v>41489</v>
      </c>
      <c r="L8045" s="1" t="s">
        <v>37559</v>
      </c>
      <c r="M8045" s="1" t="s">
        <v>87</v>
      </c>
    </row>
    <row r="8046" spans="1:13" hidden="1" x14ac:dyDescent="0.25">
      <c r="A8046" s="1" t="s">
        <v>41490</v>
      </c>
      <c r="B8046" s="1" t="s">
        <v>79</v>
      </c>
      <c r="C8046" s="1" t="s">
        <v>37547</v>
      </c>
      <c r="D8046" s="1" t="s">
        <v>41491</v>
      </c>
      <c r="E8046" s="1" t="s">
        <v>81</v>
      </c>
      <c r="F8046" s="1" t="s">
        <v>15</v>
      </c>
      <c r="G8046" s="1"/>
      <c r="H8046" s="1" t="s">
        <v>41492</v>
      </c>
      <c r="I8046" s="1" t="s">
        <v>41493</v>
      </c>
      <c r="J8046" s="1" t="s">
        <v>41494</v>
      </c>
      <c r="K8046" s="1" t="s">
        <v>41495</v>
      </c>
      <c r="L8046" s="1" t="s">
        <v>37559</v>
      </c>
      <c r="M8046" s="1" t="s">
        <v>87</v>
      </c>
    </row>
    <row r="8047" spans="1:13" hidden="1" x14ac:dyDescent="0.25">
      <c r="A8047" s="1" t="s">
        <v>41496</v>
      </c>
      <c r="B8047" s="1" t="s">
        <v>89</v>
      </c>
      <c r="C8047" s="1" t="s">
        <v>41490</v>
      </c>
      <c r="D8047" s="1" t="s">
        <v>41497</v>
      </c>
      <c r="E8047" s="1" t="s">
        <v>91</v>
      </c>
      <c r="F8047" s="1" t="s">
        <v>15</v>
      </c>
      <c r="G8047" s="1"/>
      <c r="H8047" s="1" t="s">
        <v>41498</v>
      </c>
      <c r="I8047" s="1" t="s">
        <v>41499</v>
      </c>
      <c r="J8047" s="1" t="s">
        <v>41500</v>
      </c>
      <c r="K8047" s="1" t="s">
        <v>41501</v>
      </c>
      <c r="L8047" s="1" t="s">
        <v>37559</v>
      </c>
      <c r="M8047" s="1" t="s">
        <v>37723</v>
      </c>
    </row>
    <row r="8048" spans="1:13" hidden="1" x14ac:dyDescent="0.25">
      <c r="A8048" s="1" t="s">
        <v>41502</v>
      </c>
      <c r="B8048" s="1" t="s">
        <v>13</v>
      </c>
      <c r="C8048" s="1" t="s">
        <v>41496</v>
      </c>
      <c r="D8048" s="1" t="s">
        <v>41503</v>
      </c>
      <c r="E8048" s="1" t="s">
        <v>16</v>
      </c>
      <c r="F8048" s="1" t="s">
        <v>41504</v>
      </c>
      <c r="G8048" s="1"/>
      <c r="H8048" s="1" t="s">
        <v>41505</v>
      </c>
      <c r="I8048" s="1" t="s">
        <v>41506</v>
      </c>
      <c r="J8048" s="1" t="s">
        <v>41507</v>
      </c>
      <c r="K8048" s="1" t="s">
        <v>41508</v>
      </c>
      <c r="L8048" s="1" t="s">
        <v>37559</v>
      </c>
      <c r="M8048" s="1" t="s">
        <v>37723</v>
      </c>
    </row>
    <row r="8049" spans="1:13" hidden="1" x14ac:dyDescent="0.25">
      <c r="A8049" s="1" t="s">
        <v>41509</v>
      </c>
      <c r="B8049" s="1" t="s">
        <v>13</v>
      </c>
      <c r="C8049" s="1" t="s">
        <v>41496</v>
      </c>
      <c r="D8049" s="1" t="s">
        <v>41510</v>
      </c>
      <c r="E8049" s="1" t="s">
        <v>16</v>
      </c>
      <c r="F8049" s="1" t="s">
        <v>41511</v>
      </c>
      <c r="G8049" s="1"/>
      <c r="H8049" s="1" t="s">
        <v>41512</v>
      </c>
      <c r="I8049" s="1" t="s">
        <v>41513</v>
      </c>
      <c r="J8049" s="1" t="s">
        <v>41514</v>
      </c>
      <c r="K8049" s="1" t="s">
        <v>41515</v>
      </c>
      <c r="L8049" s="1" t="s">
        <v>37559</v>
      </c>
      <c r="M8049" s="1" t="s">
        <v>37723</v>
      </c>
    </row>
    <row r="8050" spans="1:13" hidden="1" x14ac:dyDescent="0.25">
      <c r="A8050" s="1" t="s">
        <v>41516</v>
      </c>
      <c r="B8050" s="1" t="s">
        <v>13</v>
      </c>
      <c r="C8050" s="1" t="s">
        <v>41496</v>
      </c>
      <c r="D8050" s="1" t="s">
        <v>41517</v>
      </c>
      <c r="E8050" s="1" t="s">
        <v>16</v>
      </c>
      <c r="F8050" s="1" t="s">
        <v>41518</v>
      </c>
      <c r="G8050" s="1"/>
      <c r="H8050" s="1" t="s">
        <v>41519</v>
      </c>
      <c r="I8050" s="1" t="s">
        <v>41520</v>
      </c>
      <c r="J8050" s="1" t="s">
        <v>41521</v>
      </c>
      <c r="K8050" s="1" t="s">
        <v>41522</v>
      </c>
      <c r="L8050" s="1" t="s">
        <v>37559</v>
      </c>
      <c r="M8050" s="1" t="s">
        <v>37723</v>
      </c>
    </row>
    <row r="8051" spans="1:13" hidden="1" x14ac:dyDescent="0.25">
      <c r="A8051" s="1" t="s">
        <v>41523</v>
      </c>
      <c r="B8051" s="1" t="s">
        <v>13</v>
      </c>
      <c r="C8051" s="1" t="s">
        <v>41496</v>
      </c>
      <c r="D8051" s="1" t="s">
        <v>41524</v>
      </c>
      <c r="E8051" s="1" t="s">
        <v>16</v>
      </c>
      <c r="F8051" s="1" t="s">
        <v>41525</v>
      </c>
      <c r="G8051" s="1"/>
      <c r="H8051" s="1" t="s">
        <v>41526</v>
      </c>
      <c r="I8051" s="1" t="s">
        <v>41527</v>
      </c>
      <c r="J8051" s="1" t="s">
        <v>41528</v>
      </c>
      <c r="K8051" s="1" t="s">
        <v>41529</v>
      </c>
      <c r="L8051" s="1" t="s">
        <v>37559</v>
      </c>
      <c r="M8051" s="1" t="s">
        <v>37723</v>
      </c>
    </row>
    <row r="8052" spans="1:13" hidden="1" x14ac:dyDescent="0.25">
      <c r="A8052" s="1" t="s">
        <v>41530</v>
      </c>
      <c r="B8052" s="1" t="s">
        <v>13</v>
      </c>
      <c r="C8052" s="1" t="s">
        <v>41496</v>
      </c>
      <c r="D8052" s="1" t="s">
        <v>41531</v>
      </c>
      <c r="E8052" s="1" t="s">
        <v>16</v>
      </c>
      <c r="F8052" s="1" t="s">
        <v>41532</v>
      </c>
      <c r="G8052" s="1"/>
      <c r="H8052" s="1" t="s">
        <v>41533</v>
      </c>
      <c r="I8052" s="1" t="s">
        <v>31297</v>
      </c>
      <c r="J8052" s="1" t="s">
        <v>20574</v>
      </c>
      <c r="K8052" s="1" t="s">
        <v>12221</v>
      </c>
      <c r="L8052" s="1" t="s">
        <v>37559</v>
      </c>
      <c r="M8052" s="1" t="s">
        <v>37723</v>
      </c>
    </row>
    <row r="8053" spans="1:13" hidden="1" x14ac:dyDescent="0.25">
      <c r="A8053" s="1" t="s">
        <v>41534</v>
      </c>
      <c r="B8053" s="1" t="s">
        <v>13</v>
      </c>
      <c r="C8053" s="1" t="s">
        <v>41496</v>
      </c>
      <c r="D8053" s="1" t="s">
        <v>41535</v>
      </c>
      <c r="E8053" s="1" t="s">
        <v>16</v>
      </c>
      <c r="F8053" s="1" t="s">
        <v>41536</v>
      </c>
      <c r="G8053" s="1"/>
      <c r="H8053" s="1" t="s">
        <v>41537</v>
      </c>
      <c r="I8053" s="1" t="s">
        <v>41538</v>
      </c>
      <c r="J8053" s="1" t="s">
        <v>41539</v>
      </c>
      <c r="K8053" s="1" t="s">
        <v>41540</v>
      </c>
      <c r="L8053" s="1" t="s">
        <v>37559</v>
      </c>
      <c r="M8053" s="1" t="s">
        <v>37723</v>
      </c>
    </row>
    <row r="8054" spans="1:13" hidden="1" x14ac:dyDescent="0.25">
      <c r="A8054" s="1" t="s">
        <v>41541</v>
      </c>
      <c r="B8054" s="1" t="s">
        <v>13</v>
      </c>
      <c r="C8054" s="1" t="s">
        <v>41496</v>
      </c>
      <c r="D8054" s="1" t="s">
        <v>41542</v>
      </c>
      <c r="E8054" s="1" t="s">
        <v>16</v>
      </c>
      <c r="F8054" s="1" t="s">
        <v>41543</v>
      </c>
      <c r="G8054" s="1"/>
      <c r="H8054" s="1" t="s">
        <v>41544</v>
      </c>
      <c r="I8054" s="1" t="s">
        <v>41545</v>
      </c>
      <c r="J8054" s="1" t="s">
        <v>18949</v>
      </c>
      <c r="K8054" s="1" t="s">
        <v>18950</v>
      </c>
      <c r="L8054" s="1" t="s">
        <v>37559</v>
      </c>
      <c r="M8054" s="1" t="s">
        <v>37723</v>
      </c>
    </row>
    <row r="8055" spans="1:13" hidden="1" x14ac:dyDescent="0.25">
      <c r="A8055" s="1" t="s">
        <v>41546</v>
      </c>
      <c r="B8055" s="1" t="s">
        <v>89</v>
      </c>
      <c r="C8055" s="1" t="s">
        <v>41490</v>
      </c>
      <c r="D8055" s="1" t="s">
        <v>41547</v>
      </c>
      <c r="E8055" s="1" t="s">
        <v>91</v>
      </c>
      <c r="F8055" s="1" t="s">
        <v>15</v>
      </c>
      <c r="G8055" s="1"/>
      <c r="H8055" s="1" t="s">
        <v>41548</v>
      </c>
      <c r="I8055" s="1" t="s">
        <v>41549</v>
      </c>
      <c r="J8055" s="1" t="s">
        <v>41550</v>
      </c>
      <c r="K8055" s="1" t="s">
        <v>41551</v>
      </c>
      <c r="L8055" s="1" t="s">
        <v>41552</v>
      </c>
      <c r="M8055" s="1" t="s">
        <v>59</v>
      </c>
    </row>
    <row r="8056" spans="1:13" hidden="1" x14ac:dyDescent="0.25">
      <c r="A8056" s="1" t="s">
        <v>41553</v>
      </c>
      <c r="B8056" s="1" t="s">
        <v>13</v>
      </c>
      <c r="C8056" s="1" t="s">
        <v>41546</v>
      </c>
      <c r="D8056" s="1" t="s">
        <v>41554</v>
      </c>
      <c r="E8056" s="1" t="s">
        <v>16</v>
      </c>
      <c r="F8056" s="1" t="s">
        <v>41555</v>
      </c>
      <c r="G8056" s="1"/>
      <c r="H8056" s="1" t="s">
        <v>41556</v>
      </c>
      <c r="I8056" s="1" t="s">
        <v>41557</v>
      </c>
      <c r="J8056" s="1" t="s">
        <v>41558</v>
      </c>
      <c r="K8056" s="1" t="s">
        <v>41559</v>
      </c>
      <c r="L8056" s="1" t="s">
        <v>39262</v>
      </c>
      <c r="M8056" s="1" t="s">
        <v>37723</v>
      </c>
    </row>
    <row r="8057" spans="1:13" hidden="1" x14ac:dyDescent="0.25">
      <c r="A8057" s="1" t="s">
        <v>41560</v>
      </c>
      <c r="B8057" s="1" t="s">
        <v>13</v>
      </c>
      <c r="C8057" s="1" t="s">
        <v>41546</v>
      </c>
      <c r="D8057" s="1" t="s">
        <v>41561</v>
      </c>
      <c r="E8057" s="1" t="s">
        <v>16</v>
      </c>
      <c r="F8057" s="1" t="s">
        <v>41562</v>
      </c>
      <c r="G8057" s="1"/>
      <c r="H8057" s="1" t="s">
        <v>41563</v>
      </c>
      <c r="I8057" s="1" t="s">
        <v>41564</v>
      </c>
      <c r="J8057" s="1" t="s">
        <v>41565</v>
      </c>
      <c r="K8057" s="1" t="s">
        <v>41566</v>
      </c>
      <c r="L8057" s="1" t="s">
        <v>39262</v>
      </c>
      <c r="M8057" s="1" t="s">
        <v>37723</v>
      </c>
    </row>
    <row r="8058" spans="1:13" hidden="1" x14ac:dyDescent="0.25">
      <c r="A8058" s="1" t="s">
        <v>41567</v>
      </c>
      <c r="B8058" s="1" t="s">
        <v>13</v>
      </c>
      <c r="C8058" s="1" t="s">
        <v>41546</v>
      </c>
      <c r="D8058" s="1" t="s">
        <v>41568</v>
      </c>
      <c r="E8058" s="1" t="s">
        <v>16</v>
      </c>
      <c r="F8058" s="1" t="s">
        <v>41569</v>
      </c>
      <c r="G8058" s="1"/>
      <c r="H8058" s="1" t="s">
        <v>41570</v>
      </c>
      <c r="I8058" s="1" t="s">
        <v>41571</v>
      </c>
      <c r="J8058" s="1" t="s">
        <v>41572</v>
      </c>
      <c r="K8058" s="1" t="s">
        <v>41573</v>
      </c>
      <c r="L8058" s="1" t="s">
        <v>956</v>
      </c>
      <c r="M8058" s="1" t="s">
        <v>37723</v>
      </c>
    </row>
    <row r="8059" spans="1:13" hidden="1" x14ac:dyDescent="0.25">
      <c r="A8059" s="1" t="s">
        <v>41574</v>
      </c>
      <c r="B8059" s="1" t="s">
        <v>79</v>
      </c>
      <c r="C8059" s="1" t="s">
        <v>37547</v>
      </c>
      <c r="D8059" s="1" t="s">
        <v>41575</v>
      </c>
      <c r="E8059" s="1" t="s">
        <v>81</v>
      </c>
      <c r="F8059" s="1" t="s">
        <v>15</v>
      </c>
      <c r="G8059" s="1"/>
      <c r="H8059" s="1" t="s">
        <v>41576</v>
      </c>
      <c r="I8059" s="1" t="s">
        <v>41577</v>
      </c>
      <c r="J8059" s="1" t="s">
        <v>41578</v>
      </c>
      <c r="K8059" s="1" t="s">
        <v>41579</v>
      </c>
      <c r="L8059" s="1" t="s">
        <v>37559</v>
      </c>
      <c r="M8059" s="1" t="s">
        <v>87</v>
      </c>
    </row>
    <row r="8060" spans="1:13" hidden="1" x14ac:dyDescent="0.25">
      <c r="A8060" s="1" t="s">
        <v>41580</v>
      </c>
      <c r="B8060" s="1" t="s">
        <v>89</v>
      </c>
      <c r="C8060" s="1" t="s">
        <v>41574</v>
      </c>
      <c r="D8060" s="1" t="s">
        <v>41581</v>
      </c>
      <c r="E8060" s="1" t="s">
        <v>91</v>
      </c>
      <c r="F8060" s="1" t="s">
        <v>15</v>
      </c>
      <c r="G8060" s="1"/>
      <c r="H8060" s="1" t="s">
        <v>41582</v>
      </c>
      <c r="I8060" s="1" t="s">
        <v>41583</v>
      </c>
      <c r="J8060" s="1" t="s">
        <v>41584</v>
      </c>
      <c r="K8060" s="1" t="s">
        <v>41585</v>
      </c>
      <c r="L8060" s="1" t="s">
        <v>37559</v>
      </c>
      <c r="M8060" s="1" t="s">
        <v>87</v>
      </c>
    </row>
    <row r="8061" spans="1:13" hidden="1" x14ac:dyDescent="0.25">
      <c r="A8061" s="1" t="s">
        <v>41586</v>
      </c>
      <c r="B8061" s="1" t="s">
        <v>13</v>
      </c>
      <c r="C8061" s="1" t="s">
        <v>41580</v>
      </c>
      <c r="D8061" s="1" t="s">
        <v>41587</v>
      </c>
      <c r="E8061" s="1" t="s">
        <v>16</v>
      </c>
      <c r="F8061" s="1" t="s">
        <v>41588</v>
      </c>
      <c r="G8061" s="1"/>
      <c r="H8061" s="1" t="s">
        <v>41589</v>
      </c>
      <c r="I8061" s="1" t="s">
        <v>41589</v>
      </c>
      <c r="J8061" s="1" t="s">
        <v>41590</v>
      </c>
      <c r="K8061" s="1" t="s">
        <v>41591</v>
      </c>
      <c r="L8061" s="1" t="s">
        <v>37559</v>
      </c>
      <c r="M8061" s="1" t="s">
        <v>87</v>
      </c>
    </row>
    <row r="8062" spans="1:13" hidden="1" x14ac:dyDescent="0.25">
      <c r="A8062" s="1" t="s">
        <v>41592</v>
      </c>
      <c r="B8062" s="1" t="s">
        <v>13</v>
      </c>
      <c r="C8062" s="1" t="s">
        <v>41580</v>
      </c>
      <c r="D8062" s="1" t="s">
        <v>41593</v>
      </c>
      <c r="E8062" s="1" t="s">
        <v>16</v>
      </c>
      <c r="F8062" s="1" t="s">
        <v>41594</v>
      </c>
      <c r="G8062" s="1"/>
      <c r="H8062" s="1" t="s">
        <v>41595</v>
      </c>
      <c r="I8062" s="1" t="s">
        <v>41595</v>
      </c>
      <c r="J8062" s="1" t="s">
        <v>41596</v>
      </c>
      <c r="K8062" s="1" t="s">
        <v>41597</v>
      </c>
      <c r="L8062" s="1" t="s">
        <v>39262</v>
      </c>
      <c r="M8062" s="1" t="s">
        <v>87</v>
      </c>
    </row>
    <row r="8063" spans="1:13" hidden="1" x14ac:dyDescent="0.25">
      <c r="A8063" s="1" t="s">
        <v>41598</v>
      </c>
      <c r="B8063" s="1" t="s">
        <v>13</v>
      </c>
      <c r="C8063" s="1" t="s">
        <v>41580</v>
      </c>
      <c r="D8063" s="1" t="s">
        <v>41599</v>
      </c>
      <c r="E8063" s="1" t="s">
        <v>16</v>
      </c>
      <c r="F8063" s="1" t="s">
        <v>41600</v>
      </c>
      <c r="G8063" s="1"/>
      <c r="H8063" s="1" t="s">
        <v>41601</v>
      </c>
      <c r="I8063" s="1" t="s">
        <v>41601</v>
      </c>
      <c r="J8063" s="1" t="s">
        <v>41602</v>
      </c>
      <c r="K8063" s="1" t="s">
        <v>41603</v>
      </c>
      <c r="L8063" s="1" t="s">
        <v>37559</v>
      </c>
      <c r="M8063" s="1" t="s">
        <v>87</v>
      </c>
    </row>
    <row r="8064" spans="1:13" hidden="1" x14ac:dyDescent="0.25">
      <c r="A8064" s="1" t="s">
        <v>41604</v>
      </c>
      <c r="B8064" s="1" t="s">
        <v>13</v>
      </c>
      <c r="C8064" s="1" t="s">
        <v>41580</v>
      </c>
      <c r="D8064" s="1" t="s">
        <v>41599</v>
      </c>
      <c r="E8064" s="1" t="s">
        <v>16</v>
      </c>
      <c r="F8064" s="1" t="s">
        <v>41605</v>
      </c>
      <c r="G8064" s="1"/>
      <c r="H8064" s="1" t="s">
        <v>41606</v>
      </c>
      <c r="I8064" s="1" t="s">
        <v>41606</v>
      </c>
      <c r="J8064" s="1" t="s">
        <v>41607</v>
      </c>
      <c r="K8064" s="1" t="s">
        <v>41608</v>
      </c>
      <c r="L8064" s="1" t="s">
        <v>41609</v>
      </c>
      <c r="M8064" s="1" t="s">
        <v>87</v>
      </c>
    </row>
    <row r="8065" spans="1:13" hidden="1" x14ac:dyDescent="0.25">
      <c r="A8065" s="1" t="s">
        <v>41610</v>
      </c>
      <c r="B8065" s="1" t="s">
        <v>13</v>
      </c>
      <c r="C8065" s="1" t="s">
        <v>41580</v>
      </c>
      <c r="D8065" s="1" t="s">
        <v>41611</v>
      </c>
      <c r="E8065" s="1" t="s">
        <v>16</v>
      </c>
      <c r="F8065" s="1" t="s">
        <v>41612</v>
      </c>
      <c r="G8065" s="1"/>
      <c r="H8065" s="1" t="s">
        <v>41613</v>
      </c>
      <c r="I8065" s="1" t="s">
        <v>41613</v>
      </c>
      <c r="J8065" s="1" t="s">
        <v>41614</v>
      </c>
      <c r="K8065" s="1" t="s">
        <v>41615</v>
      </c>
      <c r="L8065" s="1" t="s">
        <v>41616</v>
      </c>
      <c r="M8065" s="1" t="s">
        <v>87</v>
      </c>
    </row>
    <row r="8066" spans="1:13" hidden="1" x14ac:dyDescent="0.25">
      <c r="A8066" s="1" t="s">
        <v>41617</v>
      </c>
      <c r="B8066" s="1" t="s">
        <v>13</v>
      </c>
      <c r="C8066" s="1" t="s">
        <v>41580</v>
      </c>
      <c r="D8066" s="1" t="s">
        <v>41618</v>
      </c>
      <c r="E8066" s="1" t="s">
        <v>16</v>
      </c>
      <c r="F8066" s="1" t="s">
        <v>41619</v>
      </c>
      <c r="G8066" s="1"/>
      <c r="H8066" s="1" t="s">
        <v>41620</v>
      </c>
      <c r="I8066" s="1" t="s">
        <v>41620</v>
      </c>
      <c r="J8066" s="1" t="s">
        <v>41621</v>
      </c>
      <c r="K8066" s="1" t="s">
        <v>41622</v>
      </c>
      <c r="L8066" s="1" t="s">
        <v>37559</v>
      </c>
      <c r="M8066" s="1" t="s">
        <v>87</v>
      </c>
    </row>
    <row r="8067" spans="1:13" hidden="1" x14ac:dyDescent="0.25">
      <c r="A8067" s="1" t="s">
        <v>41623</v>
      </c>
      <c r="B8067" s="1" t="s">
        <v>13</v>
      </c>
      <c r="C8067" s="1" t="s">
        <v>41580</v>
      </c>
      <c r="D8067" s="1" t="s">
        <v>41624</v>
      </c>
      <c r="E8067" s="1" t="s">
        <v>16</v>
      </c>
      <c r="F8067" s="1" t="s">
        <v>41625</v>
      </c>
      <c r="G8067" s="1"/>
      <c r="H8067" s="1" t="s">
        <v>41626</v>
      </c>
      <c r="I8067" s="1" t="s">
        <v>41626</v>
      </c>
      <c r="J8067" s="1" t="s">
        <v>41627</v>
      </c>
      <c r="K8067" s="1" t="s">
        <v>41628</v>
      </c>
      <c r="L8067" s="1" t="s">
        <v>41629</v>
      </c>
      <c r="M8067" s="1" t="s">
        <v>231</v>
      </c>
    </row>
    <row r="8068" spans="1:13" hidden="1" x14ac:dyDescent="0.25">
      <c r="A8068" s="1" t="s">
        <v>41630</v>
      </c>
      <c r="B8068" s="1" t="s">
        <v>89</v>
      </c>
      <c r="C8068" s="1" t="s">
        <v>41574</v>
      </c>
      <c r="D8068" s="1" t="s">
        <v>41631</v>
      </c>
      <c r="E8068" s="1" t="s">
        <v>91</v>
      </c>
      <c r="F8068" s="1" t="s">
        <v>15</v>
      </c>
      <c r="G8068" s="1"/>
      <c r="H8068" s="1" t="s">
        <v>41632</v>
      </c>
      <c r="I8068" s="1" t="s">
        <v>41633</v>
      </c>
      <c r="J8068" s="1" t="s">
        <v>41634</v>
      </c>
      <c r="K8068" s="1" t="s">
        <v>41635</v>
      </c>
      <c r="L8068" s="1" t="s">
        <v>37559</v>
      </c>
      <c r="M8068" s="1" t="s">
        <v>87</v>
      </c>
    </row>
    <row r="8069" spans="1:13" hidden="1" x14ac:dyDescent="0.25">
      <c r="A8069" s="1" t="s">
        <v>41636</v>
      </c>
      <c r="B8069" s="1" t="s">
        <v>13</v>
      </c>
      <c r="C8069" s="1" t="s">
        <v>41630</v>
      </c>
      <c r="D8069" s="1" t="s">
        <v>41637</v>
      </c>
      <c r="E8069" s="1" t="s">
        <v>16</v>
      </c>
      <c r="F8069" s="1" t="s">
        <v>41638</v>
      </c>
      <c r="G8069" s="1"/>
      <c r="H8069" s="1" t="s">
        <v>41639</v>
      </c>
      <c r="I8069" s="1" t="s">
        <v>41639</v>
      </c>
      <c r="J8069" s="1" t="s">
        <v>41640</v>
      </c>
      <c r="K8069" s="1" t="s">
        <v>41641</v>
      </c>
      <c r="L8069" s="1" t="s">
        <v>37559</v>
      </c>
      <c r="M8069" s="1" t="s">
        <v>87</v>
      </c>
    </row>
    <row r="8070" spans="1:13" hidden="1" x14ac:dyDescent="0.25">
      <c r="A8070" s="1" t="s">
        <v>41642</v>
      </c>
      <c r="B8070" s="1" t="s">
        <v>13</v>
      </c>
      <c r="C8070" s="1" t="s">
        <v>41630</v>
      </c>
      <c r="D8070" s="1" t="s">
        <v>41643</v>
      </c>
      <c r="E8070" s="1" t="s">
        <v>16</v>
      </c>
      <c r="F8070" s="1" t="s">
        <v>41644</v>
      </c>
      <c r="G8070" s="1"/>
      <c r="H8070" s="1" t="s">
        <v>41645</v>
      </c>
      <c r="I8070" s="1" t="s">
        <v>41645</v>
      </c>
      <c r="J8070" s="1" t="s">
        <v>41646</v>
      </c>
      <c r="K8070" s="1" t="s">
        <v>41647</v>
      </c>
      <c r="L8070" s="1" t="s">
        <v>37559</v>
      </c>
      <c r="M8070" s="1" t="s">
        <v>87</v>
      </c>
    </row>
    <row r="8071" spans="1:13" hidden="1" x14ac:dyDescent="0.25">
      <c r="A8071" s="1" t="s">
        <v>41648</v>
      </c>
      <c r="B8071" s="1" t="s">
        <v>89</v>
      </c>
      <c r="C8071" s="1" t="s">
        <v>41574</v>
      </c>
      <c r="D8071" s="1" t="s">
        <v>41649</v>
      </c>
      <c r="E8071" s="1" t="s">
        <v>91</v>
      </c>
      <c r="F8071" s="1" t="s">
        <v>15</v>
      </c>
      <c r="G8071" s="1"/>
      <c r="H8071" s="1" t="s">
        <v>41650</v>
      </c>
      <c r="I8071" s="1" t="s">
        <v>41651</v>
      </c>
      <c r="J8071" s="1" t="s">
        <v>41652</v>
      </c>
      <c r="K8071" s="1" t="s">
        <v>41653</v>
      </c>
      <c r="L8071" s="1" t="s">
        <v>37559</v>
      </c>
      <c r="M8071" s="1" t="s">
        <v>87</v>
      </c>
    </row>
    <row r="8072" spans="1:13" hidden="1" x14ac:dyDescent="0.25">
      <c r="A8072" s="1" t="s">
        <v>41654</v>
      </c>
      <c r="B8072" s="1" t="s">
        <v>13</v>
      </c>
      <c r="C8072" s="1" t="s">
        <v>41648</v>
      </c>
      <c r="D8072" s="1" t="s">
        <v>41655</v>
      </c>
      <c r="E8072" s="1" t="s">
        <v>16</v>
      </c>
      <c r="F8072" s="1" t="s">
        <v>41656</v>
      </c>
      <c r="G8072" s="1"/>
      <c r="H8072" s="1" t="s">
        <v>41657</v>
      </c>
      <c r="I8072" s="1" t="s">
        <v>41589</v>
      </c>
      <c r="J8072" s="1" t="s">
        <v>41590</v>
      </c>
      <c r="K8072" s="1" t="s">
        <v>41591</v>
      </c>
      <c r="L8072" s="1" t="s">
        <v>37559</v>
      </c>
      <c r="M8072" s="1" t="s">
        <v>87</v>
      </c>
    </row>
    <row r="8073" spans="1:13" hidden="1" x14ac:dyDescent="0.25">
      <c r="A8073" s="1" t="s">
        <v>41658</v>
      </c>
      <c r="B8073" s="1" t="s">
        <v>89</v>
      </c>
      <c r="C8073" s="1" t="s">
        <v>41574</v>
      </c>
      <c r="D8073" s="1" t="s">
        <v>41659</v>
      </c>
      <c r="E8073" s="1" t="s">
        <v>91</v>
      </c>
      <c r="F8073" s="1" t="s">
        <v>15</v>
      </c>
      <c r="G8073" s="1"/>
      <c r="H8073" s="1" t="s">
        <v>41660</v>
      </c>
      <c r="I8073" s="1" t="s">
        <v>41661</v>
      </c>
      <c r="J8073" s="1" t="s">
        <v>41662</v>
      </c>
      <c r="K8073" s="1" t="s">
        <v>41663</v>
      </c>
      <c r="L8073" s="1" t="s">
        <v>37559</v>
      </c>
      <c r="M8073" s="1" t="s">
        <v>87</v>
      </c>
    </row>
    <row r="8074" spans="1:13" hidden="1" x14ac:dyDescent="0.25">
      <c r="A8074" s="1" t="s">
        <v>41664</v>
      </c>
      <c r="B8074" s="1" t="s">
        <v>13</v>
      </c>
      <c r="C8074" s="1" t="s">
        <v>41658</v>
      </c>
      <c r="D8074" s="1" t="s">
        <v>41665</v>
      </c>
      <c r="E8074" s="1" t="s">
        <v>16</v>
      </c>
      <c r="F8074" s="1" t="s">
        <v>41666</v>
      </c>
      <c r="G8074" s="1"/>
      <c r="H8074" s="1" t="s">
        <v>41667</v>
      </c>
      <c r="I8074" s="1" t="s">
        <v>41667</v>
      </c>
      <c r="J8074" s="1" t="s">
        <v>41668</v>
      </c>
      <c r="K8074" s="1" t="s">
        <v>41669</v>
      </c>
      <c r="L8074" s="1" t="s">
        <v>37559</v>
      </c>
      <c r="M8074" s="1" t="s">
        <v>87</v>
      </c>
    </row>
    <row r="8075" spans="1:13" hidden="1" x14ac:dyDescent="0.25">
      <c r="A8075" s="1" t="s">
        <v>41670</v>
      </c>
      <c r="B8075" s="1" t="s">
        <v>13</v>
      </c>
      <c r="C8075" s="1" t="s">
        <v>41658</v>
      </c>
      <c r="D8075" s="1" t="s">
        <v>41671</v>
      </c>
      <c r="E8075" s="1" t="s">
        <v>16</v>
      </c>
      <c r="F8075" s="1" t="s">
        <v>41672</v>
      </c>
      <c r="G8075" s="1"/>
      <c r="H8075" s="1" t="s">
        <v>41673</v>
      </c>
      <c r="I8075" s="1" t="s">
        <v>41673</v>
      </c>
      <c r="J8075" s="1" t="s">
        <v>41674</v>
      </c>
      <c r="K8075" s="1" t="s">
        <v>41675</v>
      </c>
      <c r="L8075" s="1" t="s">
        <v>37559</v>
      </c>
      <c r="M8075" s="1" t="s">
        <v>231</v>
      </c>
    </row>
    <row r="8076" spans="1:13" hidden="1" x14ac:dyDescent="0.25">
      <c r="A8076" s="1" t="s">
        <v>41676</v>
      </c>
      <c r="B8076" s="1" t="s">
        <v>13</v>
      </c>
      <c r="C8076" s="1" t="s">
        <v>41658</v>
      </c>
      <c r="D8076" s="1" t="s">
        <v>41677</v>
      </c>
      <c r="E8076" s="1" t="s">
        <v>16</v>
      </c>
      <c r="F8076" s="1" t="s">
        <v>41678</v>
      </c>
      <c r="G8076" s="1"/>
      <c r="H8076" s="1" t="s">
        <v>41679</v>
      </c>
      <c r="I8076" s="1" t="s">
        <v>41679</v>
      </c>
      <c r="J8076" s="1" t="s">
        <v>25328</v>
      </c>
      <c r="K8076" s="1" t="s">
        <v>41680</v>
      </c>
      <c r="L8076" s="1" t="s">
        <v>37559</v>
      </c>
      <c r="M8076" s="1" t="s">
        <v>19</v>
      </c>
    </row>
    <row r="8077" spans="1:13" hidden="1" x14ac:dyDescent="0.25">
      <c r="A8077" s="1" t="s">
        <v>41681</v>
      </c>
      <c r="B8077" s="1" t="s">
        <v>13</v>
      </c>
      <c r="C8077" s="1" t="s">
        <v>41658</v>
      </c>
      <c r="D8077" s="1" t="s">
        <v>41682</v>
      </c>
      <c r="E8077" s="1" t="s">
        <v>16</v>
      </c>
      <c r="F8077" s="1" t="s">
        <v>41683</v>
      </c>
      <c r="G8077" s="1"/>
      <c r="H8077" s="1" t="s">
        <v>41684</v>
      </c>
      <c r="I8077" s="1" t="s">
        <v>41684</v>
      </c>
      <c r="J8077" s="1" t="s">
        <v>41685</v>
      </c>
      <c r="K8077" s="1" t="s">
        <v>41686</v>
      </c>
      <c r="L8077" s="1" t="s">
        <v>19218</v>
      </c>
      <c r="M8077" s="1" t="s">
        <v>87</v>
      </c>
    </row>
    <row r="8078" spans="1:13" hidden="1" x14ac:dyDescent="0.25">
      <c r="A8078" s="1" t="s">
        <v>41687</v>
      </c>
      <c r="B8078" s="1" t="s">
        <v>89</v>
      </c>
      <c r="C8078" s="1" t="s">
        <v>41574</v>
      </c>
      <c r="D8078" s="1" t="s">
        <v>41688</v>
      </c>
      <c r="E8078" s="1" t="s">
        <v>91</v>
      </c>
      <c r="F8078" s="1" t="s">
        <v>15</v>
      </c>
      <c r="G8078" s="1"/>
      <c r="H8078" s="1" t="s">
        <v>41689</v>
      </c>
      <c r="I8078" s="1" t="s">
        <v>41690</v>
      </c>
      <c r="J8078" s="1" t="s">
        <v>41691</v>
      </c>
      <c r="K8078" s="1" t="s">
        <v>41692</v>
      </c>
      <c r="L8078" s="1" t="s">
        <v>37559</v>
      </c>
      <c r="M8078" s="1" t="s">
        <v>87</v>
      </c>
    </row>
    <row r="8079" spans="1:13" hidden="1" x14ac:dyDescent="0.25">
      <c r="A8079" s="1" t="s">
        <v>41693</v>
      </c>
      <c r="B8079" s="1" t="s">
        <v>13</v>
      </c>
      <c r="C8079" s="1" t="s">
        <v>41687</v>
      </c>
      <c r="D8079" s="1" t="s">
        <v>41694</v>
      </c>
      <c r="E8079" s="1" t="s">
        <v>16</v>
      </c>
      <c r="F8079" s="1" t="s">
        <v>41695</v>
      </c>
      <c r="G8079" s="1"/>
      <c r="H8079" s="1" t="s">
        <v>41696</v>
      </c>
      <c r="I8079" s="1" t="s">
        <v>41697</v>
      </c>
      <c r="J8079" s="1" t="s">
        <v>41698</v>
      </c>
      <c r="K8079" s="1" t="s">
        <v>41699</v>
      </c>
      <c r="L8079" s="1" t="s">
        <v>37559</v>
      </c>
      <c r="M8079" s="1" t="s">
        <v>87</v>
      </c>
    </row>
    <row r="8080" spans="1:13" hidden="1" x14ac:dyDescent="0.25">
      <c r="A8080" s="1" t="s">
        <v>41700</v>
      </c>
      <c r="B8080" s="1" t="s">
        <v>13</v>
      </c>
      <c r="C8080" s="1" t="s">
        <v>41687</v>
      </c>
      <c r="D8080" s="1" t="s">
        <v>41701</v>
      </c>
      <c r="E8080" s="1" t="s">
        <v>16</v>
      </c>
      <c r="F8080" s="1" t="s">
        <v>41702</v>
      </c>
      <c r="G8080" s="1"/>
      <c r="H8080" s="1" t="s">
        <v>41703</v>
      </c>
      <c r="I8080" s="1" t="s">
        <v>41704</v>
      </c>
      <c r="J8080" s="1" t="s">
        <v>41705</v>
      </c>
      <c r="K8080" s="1" t="s">
        <v>41706</v>
      </c>
      <c r="L8080" s="1" t="s">
        <v>37559</v>
      </c>
      <c r="M8080" s="1" t="s">
        <v>87</v>
      </c>
    </row>
    <row r="8081" spans="1:13" hidden="1" x14ac:dyDescent="0.25">
      <c r="A8081" s="1" t="s">
        <v>41707</v>
      </c>
      <c r="B8081" s="1" t="s">
        <v>13</v>
      </c>
      <c r="C8081" s="1" t="s">
        <v>41687</v>
      </c>
      <c r="D8081" s="1" t="s">
        <v>41708</v>
      </c>
      <c r="E8081" s="1" t="s">
        <v>16</v>
      </c>
      <c r="F8081" s="1" t="s">
        <v>41709</v>
      </c>
      <c r="G8081" s="1"/>
      <c r="H8081" s="1" t="s">
        <v>41710</v>
      </c>
      <c r="I8081" s="1" t="s">
        <v>41710</v>
      </c>
      <c r="J8081" s="1" t="s">
        <v>41711</v>
      </c>
      <c r="K8081" s="1" t="s">
        <v>41712</v>
      </c>
      <c r="L8081" s="1" t="s">
        <v>37559</v>
      </c>
      <c r="M8081" s="1" t="s">
        <v>87</v>
      </c>
    </row>
    <row r="8082" spans="1:13" hidden="1" x14ac:dyDescent="0.25">
      <c r="A8082" s="1" t="s">
        <v>41713</v>
      </c>
      <c r="B8082" s="1" t="s">
        <v>13</v>
      </c>
      <c r="C8082" s="1" t="s">
        <v>41687</v>
      </c>
      <c r="D8082" s="1" t="s">
        <v>41714</v>
      </c>
      <c r="E8082" s="1" t="s">
        <v>16</v>
      </c>
      <c r="F8082" s="1" t="s">
        <v>41715</v>
      </c>
      <c r="G8082" s="1"/>
      <c r="H8082" s="1" t="s">
        <v>41716</v>
      </c>
      <c r="I8082" s="1" t="s">
        <v>41716</v>
      </c>
      <c r="J8082" s="1" t="s">
        <v>41717</v>
      </c>
      <c r="K8082" s="1" t="s">
        <v>41718</v>
      </c>
      <c r="L8082" s="1" t="s">
        <v>37559</v>
      </c>
      <c r="M8082" s="1" t="s">
        <v>87</v>
      </c>
    </row>
    <row r="8083" spans="1:13" hidden="1" x14ac:dyDescent="0.25">
      <c r="A8083" s="1" t="s">
        <v>41719</v>
      </c>
      <c r="B8083" s="1" t="s">
        <v>89</v>
      </c>
      <c r="C8083" s="1" t="s">
        <v>41574</v>
      </c>
      <c r="D8083" s="1" t="s">
        <v>41720</v>
      </c>
      <c r="E8083" s="1" t="s">
        <v>91</v>
      </c>
      <c r="F8083" s="1" t="s">
        <v>15</v>
      </c>
      <c r="G8083" s="1"/>
      <c r="H8083" s="1" t="s">
        <v>41721</v>
      </c>
      <c r="I8083" s="1" t="s">
        <v>41722</v>
      </c>
      <c r="J8083" s="1" t="s">
        <v>41723</v>
      </c>
      <c r="K8083" s="1" t="s">
        <v>41724</v>
      </c>
      <c r="L8083" s="1" t="s">
        <v>37559</v>
      </c>
      <c r="M8083" s="1" t="s">
        <v>87</v>
      </c>
    </row>
    <row r="8084" spans="1:13" hidden="1" x14ac:dyDescent="0.25">
      <c r="A8084" s="1" t="s">
        <v>41725</v>
      </c>
      <c r="B8084" s="1" t="s">
        <v>13</v>
      </c>
      <c r="C8084" s="1" t="s">
        <v>41719</v>
      </c>
      <c r="D8084" s="1" t="s">
        <v>41726</v>
      </c>
      <c r="E8084" s="1" t="s">
        <v>16</v>
      </c>
      <c r="F8084" s="1" t="s">
        <v>41727</v>
      </c>
      <c r="G8084" s="1"/>
      <c r="H8084" s="1" t="s">
        <v>41728</v>
      </c>
      <c r="I8084" s="1" t="s">
        <v>41728</v>
      </c>
      <c r="J8084" s="1" t="s">
        <v>41729</v>
      </c>
      <c r="K8084" s="1" t="s">
        <v>41730</v>
      </c>
      <c r="L8084" s="1" t="s">
        <v>37559</v>
      </c>
      <c r="M8084" s="1" t="s">
        <v>87</v>
      </c>
    </row>
    <row r="8085" spans="1:13" hidden="1" x14ac:dyDescent="0.25">
      <c r="A8085" s="1" t="s">
        <v>41731</v>
      </c>
      <c r="B8085" s="1" t="s">
        <v>89</v>
      </c>
      <c r="C8085" s="1" t="s">
        <v>41574</v>
      </c>
      <c r="D8085" s="1" t="s">
        <v>41732</v>
      </c>
      <c r="E8085" s="1" t="s">
        <v>91</v>
      </c>
      <c r="F8085" s="1" t="s">
        <v>15</v>
      </c>
      <c r="G8085" s="1"/>
      <c r="H8085" s="1" t="s">
        <v>41733</v>
      </c>
      <c r="I8085" s="1" t="s">
        <v>41734</v>
      </c>
      <c r="J8085" s="1" t="s">
        <v>41735</v>
      </c>
      <c r="K8085" s="1" t="s">
        <v>41736</v>
      </c>
      <c r="L8085" s="1" t="s">
        <v>37559</v>
      </c>
      <c r="M8085" s="1" t="s">
        <v>87</v>
      </c>
    </row>
    <row r="8086" spans="1:13" hidden="1" x14ac:dyDescent="0.25">
      <c r="A8086" s="1" t="s">
        <v>41737</v>
      </c>
      <c r="B8086" s="1" t="s">
        <v>13</v>
      </c>
      <c r="C8086" s="1" t="s">
        <v>41731</v>
      </c>
      <c r="D8086" s="1" t="s">
        <v>41738</v>
      </c>
      <c r="E8086" s="1" t="s">
        <v>16</v>
      </c>
      <c r="F8086" s="1" t="s">
        <v>41739</v>
      </c>
      <c r="G8086" s="1"/>
      <c r="H8086" s="1" t="s">
        <v>41740</v>
      </c>
      <c r="I8086" s="1" t="s">
        <v>41740</v>
      </c>
      <c r="J8086" s="1" t="s">
        <v>41741</v>
      </c>
      <c r="K8086" s="1" t="s">
        <v>41742</v>
      </c>
      <c r="L8086" s="1" t="s">
        <v>37559</v>
      </c>
      <c r="M8086" s="1" t="s">
        <v>87</v>
      </c>
    </row>
    <row r="8087" spans="1:13" hidden="1" x14ac:dyDescent="0.25">
      <c r="A8087" s="1" t="s">
        <v>41743</v>
      </c>
      <c r="B8087" s="1" t="s">
        <v>89</v>
      </c>
      <c r="C8087" s="1" t="s">
        <v>41574</v>
      </c>
      <c r="D8087" s="1" t="s">
        <v>41744</v>
      </c>
      <c r="E8087" s="1" t="s">
        <v>91</v>
      </c>
      <c r="F8087" s="1" t="s">
        <v>15</v>
      </c>
      <c r="G8087" s="1"/>
      <c r="H8087" s="1" t="s">
        <v>41745</v>
      </c>
      <c r="I8087" s="1" t="s">
        <v>41746</v>
      </c>
      <c r="J8087" s="1" t="s">
        <v>41747</v>
      </c>
      <c r="K8087" s="1" t="s">
        <v>41748</v>
      </c>
      <c r="L8087" s="1" t="s">
        <v>37559</v>
      </c>
      <c r="M8087" s="1" t="s">
        <v>87</v>
      </c>
    </row>
    <row r="8088" spans="1:13" hidden="1" x14ac:dyDescent="0.25">
      <c r="A8088" s="1" t="s">
        <v>41749</v>
      </c>
      <c r="B8088" s="1" t="s">
        <v>13</v>
      </c>
      <c r="C8088" s="1" t="s">
        <v>41743</v>
      </c>
      <c r="D8088" s="1" t="s">
        <v>41750</v>
      </c>
      <c r="E8088" s="1" t="s">
        <v>16</v>
      </c>
      <c r="F8088" s="1" t="s">
        <v>41751</v>
      </c>
      <c r="G8088" s="1"/>
      <c r="H8088" s="1" t="s">
        <v>41752</v>
      </c>
      <c r="I8088" s="1" t="s">
        <v>41752</v>
      </c>
      <c r="J8088" s="1" t="s">
        <v>41753</v>
      </c>
      <c r="K8088" s="1" t="s">
        <v>12431</v>
      </c>
      <c r="L8088" s="1" t="s">
        <v>37559</v>
      </c>
      <c r="M8088" s="1" t="s">
        <v>87</v>
      </c>
    </row>
    <row r="8089" spans="1:13" hidden="1" x14ac:dyDescent="0.25">
      <c r="A8089" s="1" t="s">
        <v>41754</v>
      </c>
      <c r="B8089" s="1" t="s">
        <v>79</v>
      </c>
      <c r="C8089" s="1" t="s">
        <v>37547</v>
      </c>
      <c r="D8089" s="1" t="s">
        <v>41755</v>
      </c>
      <c r="E8089" s="1" t="s">
        <v>81</v>
      </c>
      <c r="F8089" s="1" t="s">
        <v>15</v>
      </c>
      <c r="G8089" s="1"/>
      <c r="H8089" s="1" t="s">
        <v>41756</v>
      </c>
      <c r="I8089" s="1" t="s">
        <v>41757</v>
      </c>
      <c r="J8089" s="1" t="s">
        <v>41758</v>
      </c>
      <c r="K8089" s="1" t="s">
        <v>41759</v>
      </c>
      <c r="L8089" s="1" t="s">
        <v>37559</v>
      </c>
      <c r="M8089" s="1" t="s">
        <v>87</v>
      </c>
    </row>
    <row r="8090" spans="1:13" hidden="1" x14ac:dyDescent="0.25">
      <c r="A8090" s="1" t="s">
        <v>41760</v>
      </c>
      <c r="B8090" s="1" t="s">
        <v>89</v>
      </c>
      <c r="C8090" s="1" t="s">
        <v>41754</v>
      </c>
      <c r="D8090" s="1" t="s">
        <v>41761</v>
      </c>
      <c r="E8090" s="1" t="s">
        <v>91</v>
      </c>
      <c r="F8090" s="1" t="s">
        <v>41762</v>
      </c>
      <c r="G8090" s="1"/>
      <c r="H8090" s="1" t="s">
        <v>41763</v>
      </c>
      <c r="I8090" s="1" t="s">
        <v>41764</v>
      </c>
      <c r="J8090" s="1" t="s">
        <v>41765</v>
      </c>
      <c r="K8090" s="1" t="s">
        <v>41766</v>
      </c>
      <c r="L8090" s="1" t="s">
        <v>18019</v>
      </c>
      <c r="M8090" s="1" t="s">
        <v>37723</v>
      </c>
    </row>
    <row r="8091" spans="1:13" hidden="1" x14ac:dyDescent="0.25">
      <c r="A8091" s="1" t="s">
        <v>41767</v>
      </c>
      <c r="B8091" s="1" t="s">
        <v>13</v>
      </c>
      <c r="C8091" s="1" t="s">
        <v>41760</v>
      </c>
      <c r="D8091" s="1" t="s">
        <v>41768</v>
      </c>
      <c r="E8091" s="1" t="s">
        <v>16</v>
      </c>
      <c r="F8091" s="1" t="s">
        <v>15</v>
      </c>
      <c r="G8091" s="1"/>
      <c r="H8091" s="1" t="s">
        <v>41769</v>
      </c>
      <c r="I8091" s="1" t="s">
        <v>24616</v>
      </c>
      <c r="J8091" s="1" t="s">
        <v>18188</v>
      </c>
      <c r="K8091" s="1" t="s">
        <v>24349</v>
      </c>
      <c r="L8091" s="1" t="s">
        <v>18019</v>
      </c>
      <c r="M8091" s="1" t="s">
        <v>37723</v>
      </c>
    </row>
    <row r="8092" spans="1:13" hidden="1" x14ac:dyDescent="0.25">
      <c r="A8092" s="1" t="s">
        <v>41770</v>
      </c>
      <c r="B8092" s="1" t="s">
        <v>13</v>
      </c>
      <c r="C8092" s="1" t="s">
        <v>41760</v>
      </c>
      <c r="D8092" s="1" t="s">
        <v>41771</v>
      </c>
      <c r="E8092" s="1" t="s">
        <v>16</v>
      </c>
      <c r="F8092" s="1" t="s">
        <v>15</v>
      </c>
      <c r="G8092" s="1"/>
      <c r="H8092" s="1" t="s">
        <v>41772</v>
      </c>
      <c r="I8092" s="1" t="s">
        <v>41773</v>
      </c>
      <c r="J8092" s="1" t="s">
        <v>41774</v>
      </c>
      <c r="K8092" s="1" t="s">
        <v>41775</v>
      </c>
      <c r="L8092" s="1" t="s">
        <v>18019</v>
      </c>
      <c r="M8092" s="1" t="s">
        <v>37723</v>
      </c>
    </row>
    <row r="8093" spans="1:13" hidden="1" x14ac:dyDescent="0.25">
      <c r="A8093" s="1" t="s">
        <v>41776</v>
      </c>
      <c r="B8093" s="1" t="s">
        <v>13</v>
      </c>
      <c r="C8093" s="1" t="s">
        <v>41760</v>
      </c>
      <c r="D8093" s="1" t="s">
        <v>41777</v>
      </c>
      <c r="E8093" s="1" t="s">
        <v>16</v>
      </c>
      <c r="F8093" s="1" t="s">
        <v>15</v>
      </c>
      <c r="G8093" s="1"/>
      <c r="H8093" s="1" t="s">
        <v>41778</v>
      </c>
      <c r="I8093" s="1" t="s">
        <v>31297</v>
      </c>
      <c r="J8093" s="1" t="s">
        <v>20574</v>
      </c>
      <c r="K8093" s="1" t="s">
        <v>12221</v>
      </c>
      <c r="L8093" s="1" t="s">
        <v>18019</v>
      </c>
      <c r="M8093" s="1" t="s">
        <v>37723</v>
      </c>
    </row>
    <row r="8094" spans="1:13" hidden="1" x14ac:dyDescent="0.25">
      <c r="A8094" s="1" t="s">
        <v>41779</v>
      </c>
      <c r="B8094" s="1" t="s">
        <v>89</v>
      </c>
      <c r="C8094" s="1" t="s">
        <v>41754</v>
      </c>
      <c r="D8094" s="1" t="s">
        <v>41780</v>
      </c>
      <c r="E8094" s="1" t="s">
        <v>91</v>
      </c>
      <c r="F8094" s="1" t="s">
        <v>41762</v>
      </c>
      <c r="G8094" s="1"/>
      <c r="H8094" s="1" t="s">
        <v>41781</v>
      </c>
      <c r="I8094" s="1" t="s">
        <v>41782</v>
      </c>
      <c r="J8094" s="1" t="s">
        <v>41783</v>
      </c>
      <c r="K8094" s="1" t="s">
        <v>41784</v>
      </c>
      <c r="L8094" s="1" t="s">
        <v>18019</v>
      </c>
      <c r="M8094" s="1" t="s">
        <v>37723</v>
      </c>
    </row>
    <row r="8095" spans="1:13" hidden="1" x14ac:dyDescent="0.25">
      <c r="A8095" s="1" t="s">
        <v>41785</v>
      </c>
      <c r="B8095" s="1" t="s">
        <v>13</v>
      </c>
      <c r="C8095" s="1" t="s">
        <v>41779</v>
      </c>
      <c r="D8095" s="1" t="s">
        <v>41786</v>
      </c>
      <c r="E8095" s="1" t="s">
        <v>16</v>
      </c>
      <c r="F8095" s="1" t="s">
        <v>15</v>
      </c>
      <c r="G8095" s="1"/>
      <c r="H8095" s="1" t="s">
        <v>41787</v>
      </c>
      <c r="I8095" s="1" t="s">
        <v>24616</v>
      </c>
      <c r="J8095" s="1" t="s">
        <v>18188</v>
      </c>
      <c r="K8095" s="1" t="s">
        <v>24349</v>
      </c>
      <c r="L8095" s="1" t="s">
        <v>18019</v>
      </c>
      <c r="M8095" s="1" t="s">
        <v>37723</v>
      </c>
    </row>
    <row r="8096" spans="1:13" hidden="1" x14ac:dyDescent="0.25">
      <c r="A8096" s="1" t="s">
        <v>41788</v>
      </c>
      <c r="B8096" s="1" t="s">
        <v>13</v>
      </c>
      <c r="C8096" s="1" t="s">
        <v>41779</v>
      </c>
      <c r="D8096" s="1" t="s">
        <v>41789</v>
      </c>
      <c r="E8096" s="1" t="s">
        <v>16</v>
      </c>
      <c r="F8096" s="1" t="s">
        <v>15</v>
      </c>
      <c r="G8096" s="1"/>
      <c r="H8096" s="1" t="s">
        <v>41790</v>
      </c>
      <c r="I8096" s="1" t="s">
        <v>41773</v>
      </c>
      <c r="J8096" s="1" t="s">
        <v>41774</v>
      </c>
      <c r="K8096" s="1" t="s">
        <v>41775</v>
      </c>
      <c r="L8096" s="1" t="s">
        <v>18019</v>
      </c>
      <c r="M8096" s="1" t="s">
        <v>37723</v>
      </c>
    </row>
    <row r="8097" spans="1:13" hidden="1" x14ac:dyDescent="0.25">
      <c r="A8097" s="1" t="s">
        <v>41791</v>
      </c>
      <c r="B8097" s="1" t="s">
        <v>13</v>
      </c>
      <c r="C8097" s="1" t="s">
        <v>41779</v>
      </c>
      <c r="D8097" s="1" t="s">
        <v>41792</v>
      </c>
      <c r="E8097" s="1" t="s">
        <v>16</v>
      </c>
      <c r="F8097" s="1" t="s">
        <v>15</v>
      </c>
      <c r="G8097" s="1"/>
      <c r="H8097" s="1" t="s">
        <v>41793</v>
      </c>
      <c r="I8097" s="1" t="s">
        <v>31297</v>
      </c>
      <c r="J8097" s="1" t="s">
        <v>20574</v>
      </c>
      <c r="K8097" s="1" t="s">
        <v>12221</v>
      </c>
      <c r="L8097" s="1" t="s">
        <v>18019</v>
      </c>
      <c r="M8097" s="1" t="s">
        <v>37723</v>
      </c>
    </row>
    <row r="8098" spans="1:13" hidden="1" x14ac:dyDescent="0.25">
      <c r="A8098" s="1" t="s">
        <v>41794</v>
      </c>
      <c r="B8098" s="1" t="s">
        <v>89</v>
      </c>
      <c r="C8098" s="1" t="s">
        <v>41754</v>
      </c>
      <c r="D8098" s="1" t="s">
        <v>41795</v>
      </c>
      <c r="E8098" s="1" t="s">
        <v>91</v>
      </c>
      <c r="F8098" s="1" t="s">
        <v>41762</v>
      </c>
      <c r="G8098" s="1"/>
      <c r="H8098" s="1" t="s">
        <v>41796</v>
      </c>
      <c r="I8098" s="1" t="s">
        <v>41797</v>
      </c>
      <c r="J8098" s="1" t="s">
        <v>41798</v>
      </c>
      <c r="K8098" s="1" t="s">
        <v>41799</v>
      </c>
      <c r="L8098" s="1" t="s">
        <v>18019</v>
      </c>
      <c r="M8098" s="1" t="s">
        <v>37723</v>
      </c>
    </row>
    <row r="8099" spans="1:13" hidden="1" x14ac:dyDescent="0.25">
      <c r="A8099" s="1" t="s">
        <v>41800</v>
      </c>
      <c r="B8099" s="1" t="s">
        <v>13</v>
      </c>
      <c r="C8099" s="1" t="s">
        <v>41794</v>
      </c>
      <c r="D8099" s="1" t="s">
        <v>41801</v>
      </c>
      <c r="E8099" s="1" t="s">
        <v>16</v>
      </c>
      <c r="F8099" s="1" t="s">
        <v>15</v>
      </c>
      <c r="G8099" s="1"/>
      <c r="H8099" s="1" t="s">
        <v>41802</v>
      </c>
      <c r="I8099" s="1" t="s">
        <v>24616</v>
      </c>
      <c r="J8099" s="1" t="s">
        <v>18188</v>
      </c>
      <c r="K8099" s="1" t="s">
        <v>24349</v>
      </c>
      <c r="L8099" s="1" t="s">
        <v>18019</v>
      </c>
      <c r="M8099" s="1" t="s">
        <v>37723</v>
      </c>
    </row>
    <row r="8100" spans="1:13" hidden="1" x14ac:dyDescent="0.25">
      <c r="A8100" s="1" t="s">
        <v>41803</v>
      </c>
      <c r="B8100" s="1" t="s">
        <v>13</v>
      </c>
      <c r="C8100" s="1" t="s">
        <v>41754</v>
      </c>
      <c r="D8100" s="1" t="s">
        <v>41804</v>
      </c>
      <c r="E8100" s="1" t="s">
        <v>16</v>
      </c>
      <c r="F8100" s="1" t="s">
        <v>41805</v>
      </c>
      <c r="G8100" s="1"/>
      <c r="H8100" s="1" t="s">
        <v>41806</v>
      </c>
      <c r="I8100" s="1" t="s">
        <v>41807</v>
      </c>
      <c r="J8100" s="1" t="s">
        <v>41808</v>
      </c>
      <c r="K8100" s="1" t="s">
        <v>41809</v>
      </c>
      <c r="L8100" s="1" t="s">
        <v>19386</v>
      </c>
      <c r="M8100" s="1" t="s">
        <v>37723</v>
      </c>
    </row>
    <row r="8101" spans="1:13" hidden="1" x14ac:dyDescent="0.25">
      <c r="A8101" s="1" t="s">
        <v>41810</v>
      </c>
      <c r="B8101" s="1" t="s">
        <v>89</v>
      </c>
      <c r="C8101" s="1" t="s">
        <v>41754</v>
      </c>
      <c r="D8101" s="1" t="s">
        <v>41811</v>
      </c>
      <c r="E8101" s="1" t="s">
        <v>91</v>
      </c>
      <c r="F8101" s="1" t="s">
        <v>15</v>
      </c>
      <c r="G8101" s="1"/>
      <c r="H8101" s="1" t="s">
        <v>41812</v>
      </c>
      <c r="I8101" s="1" t="s">
        <v>41813</v>
      </c>
      <c r="J8101" s="1" t="s">
        <v>41814</v>
      </c>
      <c r="K8101" s="1" t="s">
        <v>41815</v>
      </c>
      <c r="L8101" s="1" t="s">
        <v>37559</v>
      </c>
      <c r="M8101" s="1" t="s">
        <v>37723</v>
      </c>
    </row>
    <row r="8102" spans="1:13" hidden="1" x14ac:dyDescent="0.25">
      <c r="A8102" s="1" t="s">
        <v>41816</v>
      </c>
      <c r="B8102" s="1" t="s">
        <v>13</v>
      </c>
      <c r="C8102" s="1" t="s">
        <v>41810</v>
      </c>
      <c r="D8102" s="1" t="s">
        <v>41817</v>
      </c>
      <c r="E8102" s="1" t="s">
        <v>16</v>
      </c>
      <c r="F8102" s="1" t="s">
        <v>41818</v>
      </c>
      <c r="G8102" s="1"/>
      <c r="H8102" s="1" t="s">
        <v>41819</v>
      </c>
      <c r="I8102" s="1" t="s">
        <v>41820</v>
      </c>
      <c r="J8102" s="1" t="s">
        <v>41821</v>
      </c>
      <c r="K8102" s="1" t="s">
        <v>41822</v>
      </c>
      <c r="L8102" s="1" t="s">
        <v>37559</v>
      </c>
      <c r="M8102" s="1" t="s">
        <v>37723</v>
      </c>
    </row>
    <row r="8103" spans="1:13" hidden="1" x14ac:dyDescent="0.25">
      <c r="A8103" s="1" t="s">
        <v>41823</v>
      </c>
      <c r="B8103" s="1" t="s">
        <v>13</v>
      </c>
      <c r="C8103" s="1" t="s">
        <v>41810</v>
      </c>
      <c r="D8103" s="1" t="s">
        <v>41824</v>
      </c>
      <c r="E8103" s="1" t="s">
        <v>16</v>
      </c>
      <c r="F8103" s="1" t="s">
        <v>41825</v>
      </c>
      <c r="G8103" s="1"/>
      <c r="H8103" s="1" t="s">
        <v>41826</v>
      </c>
      <c r="I8103" s="1" t="s">
        <v>41827</v>
      </c>
      <c r="J8103" s="1" t="s">
        <v>41828</v>
      </c>
      <c r="K8103" s="1" t="s">
        <v>41829</v>
      </c>
      <c r="L8103" s="1" t="s">
        <v>37559</v>
      </c>
      <c r="M8103" s="1" t="s">
        <v>37723</v>
      </c>
    </row>
    <row r="8104" spans="1:13" hidden="1" x14ac:dyDescent="0.25">
      <c r="A8104" s="1" t="s">
        <v>41830</v>
      </c>
      <c r="B8104" s="1" t="s">
        <v>13</v>
      </c>
      <c r="C8104" s="1" t="s">
        <v>41810</v>
      </c>
      <c r="D8104" s="1" t="s">
        <v>41831</v>
      </c>
      <c r="E8104" s="1" t="s">
        <v>16</v>
      </c>
      <c r="F8104" s="1" t="s">
        <v>41832</v>
      </c>
      <c r="G8104" s="1"/>
      <c r="H8104" s="1" t="s">
        <v>41833</v>
      </c>
      <c r="I8104" s="1" t="s">
        <v>41834</v>
      </c>
      <c r="J8104" s="1" t="s">
        <v>41835</v>
      </c>
      <c r="K8104" s="1" t="s">
        <v>41836</v>
      </c>
      <c r="L8104" s="1" t="s">
        <v>37559</v>
      </c>
      <c r="M8104" s="1" t="s">
        <v>37723</v>
      </c>
    </row>
    <row r="8105" spans="1:13" hidden="1" x14ac:dyDescent="0.25">
      <c r="A8105" s="1" t="s">
        <v>41837</v>
      </c>
      <c r="B8105" s="1" t="s">
        <v>13</v>
      </c>
      <c r="C8105" s="1" t="s">
        <v>41810</v>
      </c>
      <c r="D8105" s="1" t="s">
        <v>41838</v>
      </c>
      <c r="E8105" s="1" t="s">
        <v>16</v>
      </c>
      <c r="F8105" s="1" t="s">
        <v>41839</v>
      </c>
      <c r="G8105" s="1"/>
      <c r="H8105" s="1" t="s">
        <v>41840</v>
      </c>
      <c r="I8105" s="1" t="s">
        <v>41841</v>
      </c>
      <c r="J8105" s="1" t="s">
        <v>20574</v>
      </c>
      <c r="K8105" s="1" t="s">
        <v>12221</v>
      </c>
      <c r="L8105" s="1" t="s">
        <v>37559</v>
      </c>
      <c r="M8105" s="1" t="s">
        <v>37723</v>
      </c>
    </row>
    <row r="8106" spans="1:13" hidden="1" x14ac:dyDescent="0.25">
      <c r="A8106" s="1" t="s">
        <v>41842</v>
      </c>
      <c r="B8106" s="1" t="s">
        <v>79</v>
      </c>
      <c r="C8106" s="1" t="s">
        <v>15</v>
      </c>
      <c r="D8106" s="1" t="s">
        <v>41843</v>
      </c>
      <c r="E8106" s="1" t="s">
        <v>81</v>
      </c>
      <c r="F8106" s="1" t="s">
        <v>15</v>
      </c>
      <c r="G8106" s="1"/>
      <c r="H8106" s="1" t="s">
        <v>41844</v>
      </c>
      <c r="I8106" s="1" t="s">
        <v>41845</v>
      </c>
      <c r="J8106" s="1" t="s">
        <v>41846</v>
      </c>
      <c r="K8106" s="1" t="s">
        <v>41847</v>
      </c>
      <c r="L8106" s="1" t="s">
        <v>41848</v>
      </c>
      <c r="M8106" s="1" t="s">
        <v>87</v>
      </c>
    </row>
    <row r="8107" spans="1:13" hidden="1" x14ac:dyDescent="0.25">
      <c r="A8107" s="1" t="s">
        <v>41849</v>
      </c>
      <c r="B8107" s="1" t="s">
        <v>13</v>
      </c>
      <c r="C8107" s="1" t="s">
        <v>41842</v>
      </c>
      <c r="D8107" s="1" t="s">
        <v>41850</v>
      </c>
      <c r="E8107" s="1" t="s">
        <v>16</v>
      </c>
      <c r="F8107" s="1" t="s">
        <v>41851</v>
      </c>
      <c r="G8107" s="1"/>
      <c r="H8107" s="1" t="s">
        <v>41845</v>
      </c>
      <c r="I8107" s="1" t="s">
        <v>41845</v>
      </c>
      <c r="J8107" s="1" t="s">
        <v>41846</v>
      </c>
      <c r="K8107" s="1" t="s">
        <v>41847</v>
      </c>
      <c r="L8107" s="1" t="s">
        <v>41848</v>
      </c>
      <c r="M8107" s="1" t="s">
        <v>87</v>
      </c>
    </row>
    <row r="8108" spans="1:13" hidden="1" x14ac:dyDescent="0.25">
      <c r="A8108" s="1" t="s">
        <v>41852</v>
      </c>
      <c r="B8108" s="1" t="s">
        <v>79</v>
      </c>
      <c r="C8108" s="1" t="s">
        <v>25678</v>
      </c>
      <c r="D8108" s="1" t="s">
        <v>41853</v>
      </c>
      <c r="E8108" s="1" t="s">
        <v>81</v>
      </c>
      <c r="F8108" s="1" t="s">
        <v>15</v>
      </c>
      <c r="G8108" s="1"/>
      <c r="H8108" s="1" t="s">
        <v>41854</v>
      </c>
      <c r="I8108" s="1" t="s">
        <v>41855</v>
      </c>
      <c r="J8108" s="1" t="s">
        <v>41856</v>
      </c>
      <c r="K8108" s="1" t="s">
        <v>41857</v>
      </c>
      <c r="L8108" s="1" t="s">
        <v>13670</v>
      </c>
      <c r="M8108" s="1" t="s">
        <v>726</v>
      </c>
    </row>
    <row r="8109" spans="1:13" hidden="1" x14ac:dyDescent="0.25">
      <c r="A8109" s="1" t="s">
        <v>41858</v>
      </c>
      <c r="B8109" s="1" t="s">
        <v>89</v>
      </c>
      <c r="C8109" s="1" t="s">
        <v>41852</v>
      </c>
      <c r="D8109" s="1" t="s">
        <v>41859</v>
      </c>
      <c r="E8109" s="1" t="s">
        <v>91</v>
      </c>
      <c r="F8109" s="1" t="s">
        <v>41860</v>
      </c>
      <c r="G8109" s="1"/>
      <c r="H8109" s="1" t="s">
        <v>41861</v>
      </c>
      <c r="I8109" s="1" t="s">
        <v>41862</v>
      </c>
      <c r="J8109" s="1" t="s">
        <v>41863</v>
      </c>
      <c r="K8109" s="1" t="s">
        <v>41864</v>
      </c>
      <c r="L8109" s="1" t="s">
        <v>3388</v>
      </c>
      <c r="M8109" s="1" t="s">
        <v>726</v>
      </c>
    </row>
    <row r="8110" spans="1:13" hidden="1" x14ac:dyDescent="0.25">
      <c r="A8110" s="1" t="s">
        <v>41865</v>
      </c>
      <c r="B8110" s="1" t="s">
        <v>13</v>
      </c>
      <c r="C8110" s="1" t="s">
        <v>41858</v>
      </c>
      <c r="D8110" s="1" t="s">
        <v>41866</v>
      </c>
      <c r="E8110" s="1" t="s">
        <v>16</v>
      </c>
      <c r="F8110" s="1" t="s">
        <v>15</v>
      </c>
      <c r="G8110" s="1"/>
      <c r="H8110" s="1" t="s">
        <v>41867</v>
      </c>
      <c r="I8110" s="1" t="s">
        <v>41868</v>
      </c>
      <c r="J8110" s="1" t="s">
        <v>41869</v>
      </c>
      <c r="K8110" s="1" t="s">
        <v>41870</v>
      </c>
      <c r="L8110" s="1" t="s">
        <v>10076</v>
      </c>
      <c r="M8110" s="1" t="s">
        <v>726</v>
      </c>
    </row>
    <row r="8111" spans="1:13" hidden="1" x14ac:dyDescent="0.25">
      <c r="A8111" s="1" t="s">
        <v>41871</v>
      </c>
      <c r="B8111" s="1" t="s">
        <v>13</v>
      </c>
      <c r="C8111" s="1" t="s">
        <v>41858</v>
      </c>
      <c r="D8111" s="1" t="s">
        <v>41872</v>
      </c>
      <c r="E8111" s="1" t="s">
        <v>16</v>
      </c>
      <c r="F8111" s="1" t="s">
        <v>15</v>
      </c>
      <c r="G8111" s="1"/>
      <c r="H8111" s="1" t="s">
        <v>41873</v>
      </c>
      <c r="I8111" s="1" t="s">
        <v>41874</v>
      </c>
      <c r="J8111" s="1" t="s">
        <v>41875</v>
      </c>
      <c r="K8111" s="1" t="s">
        <v>41876</v>
      </c>
      <c r="L8111" s="1" t="s">
        <v>13670</v>
      </c>
      <c r="M8111" s="1" t="s">
        <v>726</v>
      </c>
    </row>
    <row r="8112" spans="1:13" hidden="1" x14ac:dyDescent="0.25">
      <c r="A8112" s="1" t="s">
        <v>41877</v>
      </c>
      <c r="B8112" s="1" t="s">
        <v>89</v>
      </c>
      <c r="C8112" s="1" t="s">
        <v>41852</v>
      </c>
      <c r="D8112" s="1" t="s">
        <v>41878</v>
      </c>
      <c r="E8112" s="1" t="s">
        <v>91</v>
      </c>
      <c r="F8112" s="1" t="s">
        <v>41879</v>
      </c>
      <c r="G8112" s="1"/>
      <c r="H8112" s="1" t="s">
        <v>41880</v>
      </c>
      <c r="I8112" s="1" t="s">
        <v>41881</v>
      </c>
      <c r="J8112" s="1" t="s">
        <v>41882</v>
      </c>
      <c r="K8112" s="1" t="s">
        <v>41883</v>
      </c>
      <c r="L8112" s="1" t="s">
        <v>5977</v>
      </c>
      <c r="M8112" s="1" t="s">
        <v>726</v>
      </c>
    </row>
    <row r="8113" spans="1:13" hidden="1" x14ac:dyDescent="0.25">
      <c r="A8113" s="1" t="s">
        <v>41884</v>
      </c>
      <c r="B8113" s="1" t="s">
        <v>13</v>
      </c>
      <c r="C8113" s="1" t="s">
        <v>41877</v>
      </c>
      <c r="D8113" s="1" t="s">
        <v>41885</v>
      </c>
      <c r="E8113" s="1" t="s">
        <v>16</v>
      </c>
      <c r="F8113" s="1" t="s">
        <v>15</v>
      </c>
      <c r="G8113" s="1"/>
      <c r="H8113" s="1" t="s">
        <v>41886</v>
      </c>
      <c r="I8113" s="1" t="s">
        <v>41887</v>
      </c>
      <c r="J8113" s="1" t="s">
        <v>41888</v>
      </c>
      <c r="K8113" s="1" t="s">
        <v>41889</v>
      </c>
      <c r="L8113" s="1" t="s">
        <v>13670</v>
      </c>
      <c r="M8113" s="1" t="s">
        <v>726</v>
      </c>
    </row>
    <row r="8114" spans="1:13" hidden="1" x14ac:dyDescent="0.25">
      <c r="A8114" s="1" t="s">
        <v>41890</v>
      </c>
      <c r="B8114" s="1" t="s">
        <v>13</v>
      </c>
      <c r="C8114" s="1" t="s">
        <v>41877</v>
      </c>
      <c r="D8114" s="1" t="s">
        <v>41891</v>
      </c>
      <c r="E8114" s="1" t="s">
        <v>16</v>
      </c>
      <c r="F8114" s="1" t="s">
        <v>15</v>
      </c>
      <c r="G8114" s="1"/>
      <c r="H8114" s="1" t="s">
        <v>41892</v>
      </c>
      <c r="I8114" s="1" t="s">
        <v>41893</v>
      </c>
      <c r="J8114" s="1" t="s">
        <v>41894</v>
      </c>
      <c r="K8114" s="1" t="s">
        <v>41895</v>
      </c>
      <c r="L8114" s="1" t="s">
        <v>13670</v>
      </c>
      <c r="M8114" s="1" t="s">
        <v>726</v>
      </c>
    </row>
    <row r="8115" spans="1:13" hidden="1" x14ac:dyDescent="0.25">
      <c r="A8115" s="1" t="s">
        <v>41896</v>
      </c>
      <c r="B8115" s="1" t="s">
        <v>13</v>
      </c>
      <c r="C8115" s="1" t="s">
        <v>41877</v>
      </c>
      <c r="D8115" s="1" t="s">
        <v>41897</v>
      </c>
      <c r="E8115" s="1" t="s">
        <v>16</v>
      </c>
      <c r="F8115" s="1" t="s">
        <v>15</v>
      </c>
      <c r="G8115" s="1"/>
      <c r="H8115" s="1" t="s">
        <v>41898</v>
      </c>
      <c r="I8115" s="1" t="s">
        <v>41899</v>
      </c>
      <c r="J8115" s="1" t="s">
        <v>41900</v>
      </c>
      <c r="K8115" s="1" t="s">
        <v>41901</v>
      </c>
      <c r="L8115" s="1" t="s">
        <v>13670</v>
      </c>
      <c r="M8115" s="1" t="s">
        <v>726</v>
      </c>
    </row>
    <row r="8116" spans="1:13" hidden="1" x14ac:dyDescent="0.25">
      <c r="A8116" s="1" t="s">
        <v>41902</v>
      </c>
      <c r="B8116" s="1" t="s">
        <v>13</v>
      </c>
      <c r="C8116" s="1" t="s">
        <v>41877</v>
      </c>
      <c r="D8116" s="1" t="s">
        <v>41903</v>
      </c>
      <c r="E8116" s="1" t="s">
        <v>16</v>
      </c>
      <c r="F8116" s="1" t="s">
        <v>15</v>
      </c>
      <c r="G8116" s="1"/>
      <c r="H8116" s="1" t="s">
        <v>41904</v>
      </c>
      <c r="I8116" s="1" t="s">
        <v>41905</v>
      </c>
      <c r="J8116" s="1" t="s">
        <v>41906</v>
      </c>
      <c r="K8116" s="1" t="s">
        <v>41907</v>
      </c>
      <c r="L8116" s="1" t="s">
        <v>13670</v>
      </c>
      <c r="M8116" s="1" t="s">
        <v>726</v>
      </c>
    </row>
    <row r="8117" spans="1:13" hidden="1" x14ac:dyDescent="0.25">
      <c r="A8117" s="1" t="s">
        <v>41908</v>
      </c>
      <c r="B8117" s="1" t="s">
        <v>89</v>
      </c>
      <c r="C8117" s="1" t="s">
        <v>41852</v>
      </c>
      <c r="D8117" s="1" t="s">
        <v>41909</v>
      </c>
      <c r="E8117" s="1" t="s">
        <v>91</v>
      </c>
      <c r="F8117" s="1" t="s">
        <v>15</v>
      </c>
      <c r="G8117" s="1"/>
      <c r="H8117" s="1" t="s">
        <v>41910</v>
      </c>
      <c r="I8117" s="1" t="s">
        <v>41911</v>
      </c>
      <c r="J8117" s="1" t="s">
        <v>41912</v>
      </c>
      <c r="K8117" s="1" t="s">
        <v>41913</v>
      </c>
      <c r="L8117" s="1" t="s">
        <v>9740</v>
      </c>
      <c r="M8117" s="1" t="s">
        <v>726</v>
      </c>
    </row>
    <row r="8118" spans="1:13" hidden="1" x14ac:dyDescent="0.25">
      <c r="A8118" s="1" t="s">
        <v>41914</v>
      </c>
      <c r="B8118" s="1" t="s">
        <v>13</v>
      </c>
      <c r="C8118" s="1" t="s">
        <v>41908</v>
      </c>
      <c r="D8118" s="1" t="s">
        <v>41915</v>
      </c>
      <c r="E8118" s="1" t="s">
        <v>16</v>
      </c>
      <c r="F8118" s="1" t="s">
        <v>15</v>
      </c>
      <c r="G8118" s="1"/>
      <c r="H8118" s="1" t="s">
        <v>41916</v>
      </c>
      <c r="I8118" s="1" t="s">
        <v>41911</v>
      </c>
      <c r="J8118" s="1" t="s">
        <v>41917</v>
      </c>
      <c r="K8118" s="1" t="s">
        <v>41918</v>
      </c>
      <c r="L8118" s="1" t="s">
        <v>13670</v>
      </c>
      <c r="M8118" s="1" t="s">
        <v>726</v>
      </c>
    </row>
    <row r="8119" spans="1:13" hidden="1" x14ac:dyDescent="0.25">
      <c r="A8119" s="1" t="s">
        <v>41919</v>
      </c>
      <c r="B8119" s="1" t="s">
        <v>89</v>
      </c>
      <c r="C8119" s="1" t="s">
        <v>41852</v>
      </c>
      <c r="D8119" s="1" t="s">
        <v>41920</v>
      </c>
      <c r="E8119" s="1" t="s">
        <v>91</v>
      </c>
      <c r="F8119" s="1" t="s">
        <v>41879</v>
      </c>
      <c r="G8119" s="1"/>
      <c r="H8119" s="1" t="s">
        <v>41921</v>
      </c>
      <c r="I8119" s="1" t="s">
        <v>41922</v>
      </c>
      <c r="J8119" s="1" t="s">
        <v>41923</v>
      </c>
      <c r="K8119" s="1" t="s">
        <v>41924</v>
      </c>
      <c r="L8119" s="1" t="s">
        <v>41925</v>
      </c>
      <c r="M8119" s="1" t="s">
        <v>726</v>
      </c>
    </row>
    <row r="8120" spans="1:13" hidden="1" x14ac:dyDescent="0.25">
      <c r="A8120" s="1" t="s">
        <v>41926</v>
      </c>
      <c r="B8120" s="1" t="s">
        <v>13</v>
      </c>
      <c r="C8120" s="1" t="s">
        <v>41919</v>
      </c>
      <c r="D8120" s="1" t="s">
        <v>41927</v>
      </c>
      <c r="E8120" s="1" t="s">
        <v>16</v>
      </c>
      <c r="F8120" s="1" t="s">
        <v>15</v>
      </c>
      <c r="G8120" s="1"/>
      <c r="H8120" s="1" t="s">
        <v>41928</v>
      </c>
      <c r="I8120" s="1" t="s">
        <v>41929</v>
      </c>
      <c r="J8120" s="1" t="s">
        <v>41930</v>
      </c>
      <c r="K8120" s="1" t="s">
        <v>41931</v>
      </c>
      <c r="L8120" s="1" t="s">
        <v>13670</v>
      </c>
      <c r="M8120" s="1" t="s">
        <v>726</v>
      </c>
    </row>
    <row r="8121" spans="1:13" hidden="1" x14ac:dyDescent="0.25">
      <c r="A8121" s="1" t="s">
        <v>41932</v>
      </c>
      <c r="B8121" s="1" t="s">
        <v>13</v>
      </c>
      <c r="C8121" s="1" t="s">
        <v>41919</v>
      </c>
      <c r="D8121" s="1" t="s">
        <v>41933</v>
      </c>
      <c r="E8121" s="1" t="s">
        <v>16</v>
      </c>
      <c r="F8121" s="1" t="s">
        <v>15</v>
      </c>
      <c r="G8121" s="1"/>
      <c r="H8121" s="1" t="s">
        <v>41934</v>
      </c>
      <c r="I8121" s="1" t="s">
        <v>41935</v>
      </c>
      <c r="J8121" s="1" t="s">
        <v>41936</v>
      </c>
      <c r="K8121" s="1" t="s">
        <v>41937</v>
      </c>
      <c r="L8121" s="1" t="s">
        <v>13670</v>
      </c>
      <c r="M8121" s="1" t="s">
        <v>726</v>
      </c>
    </row>
    <row r="8122" spans="1:13" hidden="1" x14ac:dyDescent="0.25">
      <c r="A8122" s="1" t="s">
        <v>41938</v>
      </c>
      <c r="B8122" s="1" t="s">
        <v>79</v>
      </c>
      <c r="C8122" s="1" t="s">
        <v>25678</v>
      </c>
      <c r="D8122" s="1" t="s">
        <v>41939</v>
      </c>
      <c r="E8122" s="1" t="s">
        <v>81</v>
      </c>
      <c r="F8122" s="1" t="s">
        <v>15</v>
      </c>
      <c r="G8122" s="1"/>
      <c r="H8122" s="1" t="s">
        <v>41940</v>
      </c>
      <c r="I8122" s="1" t="s">
        <v>41941</v>
      </c>
      <c r="J8122" s="1" t="s">
        <v>41942</v>
      </c>
      <c r="K8122" s="1" t="s">
        <v>41943</v>
      </c>
      <c r="L8122" s="1" t="s">
        <v>3388</v>
      </c>
      <c r="M8122" s="1" t="s">
        <v>726</v>
      </c>
    </row>
    <row r="8123" spans="1:13" hidden="1" x14ac:dyDescent="0.25">
      <c r="A8123" s="1" t="s">
        <v>41944</v>
      </c>
      <c r="B8123" s="1" t="s">
        <v>13</v>
      </c>
      <c r="C8123" s="1" t="s">
        <v>41938</v>
      </c>
      <c r="D8123" s="1" t="s">
        <v>41945</v>
      </c>
      <c r="E8123" s="1" t="s">
        <v>16</v>
      </c>
      <c r="F8123" s="1" t="s">
        <v>15</v>
      </c>
      <c r="G8123" s="1"/>
      <c r="H8123" s="1" t="s">
        <v>41946</v>
      </c>
      <c r="I8123" s="1" t="s">
        <v>41947</v>
      </c>
      <c r="J8123" s="1" t="s">
        <v>41948</v>
      </c>
      <c r="K8123" s="1" t="s">
        <v>41949</v>
      </c>
      <c r="L8123" s="1" t="s">
        <v>5977</v>
      </c>
      <c r="M8123" s="1" t="s">
        <v>726</v>
      </c>
    </row>
    <row r="8124" spans="1:13" hidden="1" x14ac:dyDescent="0.25">
      <c r="A8124" s="1" t="s">
        <v>41950</v>
      </c>
      <c r="B8124" s="1" t="s">
        <v>13</v>
      </c>
      <c r="C8124" s="1" t="s">
        <v>41938</v>
      </c>
      <c r="D8124" s="1" t="s">
        <v>41951</v>
      </c>
      <c r="E8124" s="1" t="s">
        <v>16</v>
      </c>
      <c r="F8124" s="1" t="s">
        <v>15</v>
      </c>
      <c r="G8124" s="1"/>
      <c r="H8124" s="1" t="s">
        <v>41952</v>
      </c>
      <c r="I8124" s="1" t="s">
        <v>41953</v>
      </c>
      <c r="J8124" s="1" t="s">
        <v>41954</v>
      </c>
      <c r="K8124" s="1" t="s">
        <v>41955</v>
      </c>
      <c r="L8124" s="1" t="s">
        <v>5977</v>
      </c>
      <c r="M8124" s="1" t="s">
        <v>726</v>
      </c>
    </row>
    <row r="8125" spans="1:13" hidden="1" x14ac:dyDescent="0.25">
      <c r="A8125" s="1" t="s">
        <v>41956</v>
      </c>
      <c r="B8125" s="1" t="s">
        <v>13</v>
      </c>
      <c r="C8125" s="1" t="s">
        <v>41938</v>
      </c>
      <c r="D8125" s="1" t="s">
        <v>41957</v>
      </c>
      <c r="E8125" s="1" t="s">
        <v>16</v>
      </c>
      <c r="F8125" s="1" t="s">
        <v>15</v>
      </c>
      <c r="G8125" s="1"/>
      <c r="H8125" s="1" t="s">
        <v>41958</v>
      </c>
      <c r="I8125" s="1" t="s">
        <v>41959</v>
      </c>
      <c r="J8125" s="1" t="s">
        <v>41960</v>
      </c>
      <c r="K8125" s="1" t="s">
        <v>41961</v>
      </c>
      <c r="L8125" s="1" t="s">
        <v>13670</v>
      </c>
      <c r="M8125" s="1" t="s">
        <v>726</v>
      </c>
    </row>
    <row r="8126" spans="1:13" hidden="1" x14ac:dyDescent="0.25">
      <c r="A8126" s="1" t="s">
        <v>41962</v>
      </c>
      <c r="B8126" s="1" t="s">
        <v>79</v>
      </c>
      <c r="C8126" s="1" t="s">
        <v>25678</v>
      </c>
      <c r="D8126" s="1" t="s">
        <v>41963</v>
      </c>
      <c r="E8126" s="1" t="s">
        <v>81</v>
      </c>
      <c r="F8126" s="1" t="s">
        <v>34404</v>
      </c>
      <c r="G8126" s="1"/>
      <c r="H8126" s="1" t="s">
        <v>41964</v>
      </c>
      <c r="I8126" s="1" t="s">
        <v>41965</v>
      </c>
      <c r="J8126" s="1" t="s">
        <v>41966</v>
      </c>
      <c r="K8126" s="1" t="s">
        <v>41967</v>
      </c>
      <c r="L8126" s="1" t="s">
        <v>41968</v>
      </c>
      <c r="M8126" s="1" t="s">
        <v>726</v>
      </c>
    </row>
    <row r="8127" spans="1:13" hidden="1" x14ac:dyDescent="0.25">
      <c r="A8127" s="1" t="s">
        <v>41969</v>
      </c>
      <c r="B8127" s="1" t="s">
        <v>13</v>
      </c>
      <c r="C8127" s="1" t="s">
        <v>41962</v>
      </c>
      <c r="D8127" s="1" t="s">
        <v>41970</v>
      </c>
      <c r="E8127" s="1" t="s">
        <v>16</v>
      </c>
      <c r="F8127" s="1" t="s">
        <v>15</v>
      </c>
      <c r="G8127" s="1"/>
      <c r="H8127" s="1" t="s">
        <v>41971</v>
      </c>
      <c r="I8127" s="1" t="s">
        <v>41965</v>
      </c>
      <c r="J8127" s="1" t="s">
        <v>41966</v>
      </c>
      <c r="K8127" s="1" t="s">
        <v>41967</v>
      </c>
      <c r="L8127" s="1" t="s">
        <v>13670</v>
      </c>
      <c r="M8127" s="1" t="s">
        <v>726</v>
      </c>
    </row>
    <row r="8128" spans="1:13" hidden="1" x14ac:dyDescent="0.25">
      <c r="A8128" s="1" t="s">
        <v>41972</v>
      </c>
      <c r="B8128" s="1" t="s">
        <v>13</v>
      </c>
      <c r="C8128" s="1" t="s">
        <v>41962</v>
      </c>
      <c r="D8128" s="1" t="s">
        <v>41973</v>
      </c>
      <c r="E8128" s="1" t="s">
        <v>16</v>
      </c>
      <c r="F8128" s="1" t="s">
        <v>15</v>
      </c>
      <c r="G8128" s="1"/>
      <c r="H8128" s="1" t="s">
        <v>41974</v>
      </c>
      <c r="I8128" s="1" t="s">
        <v>41975</v>
      </c>
      <c r="J8128" s="1" t="s">
        <v>12480</v>
      </c>
      <c r="K8128" s="1" t="s">
        <v>41976</v>
      </c>
      <c r="L8128" s="1" t="s">
        <v>13670</v>
      </c>
      <c r="M8128" s="1" t="s">
        <v>726</v>
      </c>
    </row>
    <row r="8129" spans="1:13" hidden="1" x14ac:dyDescent="0.25">
      <c r="A8129" s="1" t="s">
        <v>41977</v>
      </c>
      <c r="B8129" s="1" t="s">
        <v>79</v>
      </c>
      <c r="C8129" s="1" t="s">
        <v>25678</v>
      </c>
      <c r="D8129" s="1" t="s">
        <v>41978</v>
      </c>
      <c r="E8129" s="1" t="s">
        <v>81</v>
      </c>
      <c r="F8129" s="1" t="s">
        <v>15</v>
      </c>
      <c r="G8129" s="1"/>
      <c r="H8129" s="1" t="s">
        <v>41979</v>
      </c>
      <c r="I8129" s="1" t="s">
        <v>41980</v>
      </c>
      <c r="J8129" s="1" t="s">
        <v>41981</v>
      </c>
      <c r="K8129" s="1" t="s">
        <v>41982</v>
      </c>
      <c r="L8129" s="1" t="s">
        <v>3388</v>
      </c>
      <c r="M8129" s="1" t="s">
        <v>726</v>
      </c>
    </row>
    <row r="8130" spans="1:13" hidden="1" x14ac:dyDescent="0.25">
      <c r="A8130" s="1" t="s">
        <v>41983</v>
      </c>
      <c r="B8130" s="1" t="s">
        <v>89</v>
      </c>
      <c r="C8130" s="1" t="s">
        <v>41977</v>
      </c>
      <c r="D8130" s="1" t="s">
        <v>41984</v>
      </c>
      <c r="E8130" s="1" t="s">
        <v>91</v>
      </c>
      <c r="F8130" s="1" t="s">
        <v>15</v>
      </c>
      <c r="G8130" s="1"/>
      <c r="H8130" s="1" t="s">
        <v>41985</v>
      </c>
      <c r="I8130" s="1" t="s">
        <v>41986</v>
      </c>
      <c r="J8130" s="1" t="s">
        <v>41987</v>
      </c>
      <c r="K8130" s="1" t="s">
        <v>41988</v>
      </c>
      <c r="L8130" s="1" t="s">
        <v>41989</v>
      </c>
      <c r="M8130" s="1" t="s">
        <v>726</v>
      </c>
    </row>
    <row r="8131" spans="1:13" hidden="1" x14ac:dyDescent="0.25">
      <c r="A8131" s="1" t="s">
        <v>41990</v>
      </c>
      <c r="B8131" s="1" t="s">
        <v>13</v>
      </c>
      <c r="C8131" s="1" t="s">
        <v>41983</v>
      </c>
      <c r="D8131" s="1" t="s">
        <v>41991</v>
      </c>
      <c r="E8131" s="1" t="s">
        <v>16</v>
      </c>
      <c r="F8131" s="1" t="s">
        <v>41860</v>
      </c>
      <c r="G8131" s="1"/>
      <c r="H8131" s="1" t="s">
        <v>41992</v>
      </c>
      <c r="I8131" s="1" t="s">
        <v>41993</v>
      </c>
      <c r="J8131" s="1" t="s">
        <v>41994</v>
      </c>
      <c r="K8131" s="1" t="s">
        <v>41995</v>
      </c>
      <c r="L8131" s="1" t="s">
        <v>10076</v>
      </c>
      <c r="M8131" s="1" t="s">
        <v>726</v>
      </c>
    </row>
    <row r="8132" spans="1:13" hidden="1" x14ac:dyDescent="0.25">
      <c r="A8132" s="1" t="s">
        <v>41996</v>
      </c>
      <c r="B8132" s="1" t="s">
        <v>13</v>
      </c>
      <c r="C8132" s="1" t="s">
        <v>41983</v>
      </c>
      <c r="D8132" s="1" t="s">
        <v>41997</v>
      </c>
      <c r="E8132" s="1" t="s">
        <v>16</v>
      </c>
      <c r="F8132" s="1" t="s">
        <v>15</v>
      </c>
      <c r="G8132" s="1"/>
      <c r="H8132" s="1" t="s">
        <v>41998</v>
      </c>
      <c r="I8132" s="1" t="s">
        <v>41999</v>
      </c>
      <c r="J8132" s="1" t="s">
        <v>42000</v>
      </c>
      <c r="K8132" s="1" t="s">
        <v>42001</v>
      </c>
      <c r="L8132" s="1" t="s">
        <v>41989</v>
      </c>
      <c r="M8132" s="1" t="s">
        <v>726</v>
      </c>
    </row>
    <row r="8133" spans="1:13" hidden="1" x14ac:dyDescent="0.25">
      <c r="A8133" s="1" t="s">
        <v>42002</v>
      </c>
      <c r="B8133" s="1" t="s">
        <v>13</v>
      </c>
      <c r="C8133" s="1" t="s">
        <v>41983</v>
      </c>
      <c r="D8133" s="1" t="s">
        <v>42003</v>
      </c>
      <c r="E8133" s="1" t="s">
        <v>16</v>
      </c>
      <c r="F8133" s="1" t="s">
        <v>15</v>
      </c>
      <c r="G8133" s="1"/>
      <c r="H8133" s="1" t="s">
        <v>42004</v>
      </c>
      <c r="I8133" s="1" t="s">
        <v>42005</v>
      </c>
      <c r="J8133" s="1" t="s">
        <v>42006</v>
      </c>
      <c r="K8133" s="1" t="s">
        <v>42007</v>
      </c>
      <c r="L8133" s="1" t="s">
        <v>41989</v>
      </c>
      <c r="M8133" s="1" t="s">
        <v>726</v>
      </c>
    </row>
    <row r="8134" spans="1:13" hidden="1" x14ac:dyDescent="0.25">
      <c r="A8134" s="1" t="s">
        <v>42008</v>
      </c>
      <c r="B8134" s="1" t="s">
        <v>13</v>
      </c>
      <c r="C8134" s="1" t="s">
        <v>41983</v>
      </c>
      <c r="D8134" s="1" t="s">
        <v>42009</v>
      </c>
      <c r="E8134" s="1" t="s">
        <v>16</v>
      </c>
      <c r="F8134" s="1" t="s">
        <v>15</v>
      </c>
      <c r="G8134" s="1"/>
      <c r="H8134" s="1" t="s">
        <v>42010</v>
      </c>
      <c r="I8134" s="1" t="s">
        <v>42011</v>
      </c>
      <c r="J8134" s="1" t="s">
        <v>42012</v>
      </c>
      <c r="K8134" s="1" t="s">
        <v>42013</v>
      </c>
      <c r="L8134" s="1" t="s">
        <v>41989</v>
      </c>
      <c r="M8134" s="1" t="s">
        <v>726</v>
      </c>
    </row>
    <row r="8135" spans="1:13" hidden="1" x14ac:dyDescent="0.25">
      <c r="A8135" s="1" t="s">
        <v>42014</v>
      </c>
      <c r="B8135" s="1" t="s">
        <v>13</v>
      </c>
      <c r="C8135" s="1" t="s">
        <v>41983</v>
      </c>
      <c r="D8135" s="1" t="s">
        <v>42015</v>
      </c>
      <c r="E8135" s="1" t="s">
        <v>16</v>
      </c>
      <c r="F8135" s="1" t="s">
        <v>15</v>
      </c>
      <c r="G8135" s="1"/>
      <c r="H8135" s="1" t="s">
        <v>42016</v>
      </c>
      <c r="I8135" s="1" t="s">
        <v>42017</v>
      </c>
      <c r="J8135" s="1" t="s">
        <v>42018</v>
      </c>
      <c r="K8135" s="1" t="s">
        <v>42019</v>
      </c>
      <c r="L8135" s="1" t="s">
        <v>41989</v>
      </c>
      <c r="M8135" s="1" t="s">
        <v>726</v>
      </c>
    </row>
    <row r="8136" spans="1:13" hidden="1" x14ac:dyDescent="0.25">
      <c r="A8136" s="1" t="s">
        <v>42020</v>
      </c>
      <c r="B8136" s="1" t="s">
        <v>89</v>
      </c>
      <c r="C8136" s="1" t="s">
        <v>41977</v>
      </c>
      <c r="D8136" s="1" t="s">
        <v>42021</v>
      </c>
      <c r="E8136" s="1" t="s">
        <v>91</v>
      </c>
      <c r="F8136" s="1" t="s">
        <v>42022</v>
      </c>
      <c r="G8136" s="1"/>
      <c r="H8136" s="1" t="s">
        <v>42023</v>
      </c>
      <c r="I8136" s="1" t="s">
        <v>42024</v>
      </c>
      <c r="J8136" s="1" t="s">
        <v>42025</v>
      </c>
      <c r="K8136" s="1" t="s">
        <v>42026</v>
      </c>
      <c r="L8136" s="1" t="s">
        <v>10076</v>
      </c>
      <c r="M8136" s="1" t="s">
        <v>726</v>
      </c>
    </row>
    <row r="8137" spans="1:13" hidden="1" x14ac:dyDescent="0.25">
      <c r="A8137" s="1" t="s">
        <v>42027</v>
      </c>
      <c r="B8137" s="1" t="s">
        <v>13</v>
      </c>
      <c r="C8137" s="1" t="s">
        <v>42020</v>
      </c>
      <c r="D8137" s="1" t="s">
        <v>42028</v>
      </c>
      <c r="E8137" s="1" t="s">
        <v>16</v>
      </c>
      <c r="F8137" s="1" t="s">
        <v>15</v>
      </c>
      <c r="G8137" s="1"/>
      <c r="H8137" s="1" t="s">
        <v>42029</v>
      </c>
      <c r="I8137" s="1" t="s">
        <v>42030</v>
      </c>
      <c r="J8137" s="1" t="s">
        <v>42031</v>
      </c>
      <c r="K8137" s="1" t="s">
        <v>42032</v>
      </c>
      <c r="L8137" s="1" t="s">
        <v>41989</v>
      </c>
      <c r="M8137" s="1" t="s">
        <v>726</v>
      </c>
    </row>
    <row r="8138" spans="1:13" hidden="1" x14ac:dyDescent="0.25">
      <c r="A8138" s="1" t="s">
        <v>42033</v>
      </c>
      <c r="B8138" s="1" t="s">
        <v>13</v>
      </c>
      <c r="C8138" s="1" t="s">
        <v>42020</v>
      </c>
      <c r="D8138" s="1" t="s">
        <v>42034</v>
      </c>
      <c r="E8138" s="1" t="s">
        <v>16</v>
      </c>
      <c r="F8138" s="1" t="s">
        <v>15</v>
      </c>
      <c r="G8138" s="1"/>
      <c r="H8138" s="1" t="s">
        <v>42035</v>
      </c>
      <c r="I8138" s="1" t="s">
        <v>42036</v>
      </c>
      <c r="J8138" s="1" t="s">
        <v>42037</v>
      </c>
      <c r="K8138" s="1" t="s">
        <v>42038</v>
      </c>
      <c r="L8138" s="1" t="s">
        <v>41989</v>
      </c>
      <c r="M8138" s="1" t="s">
        <v>726</v>
      </c>
    </row>
    <row r="8139" spans="1:13" hidden="1" x14ac:dyDescent="0.25">
      <c r="A8139" s="1" t="s">
        <v>42039</v>
      </c>
      <c r="B8139" s="1" t="s">
        <v>13</v>
      </c>
      <c r="C8139" s="1" t="s">
        <v>42020</v>
      </c>
      <c r="D8139" s="1" t="s">
        <v>42040</v>
      </c>
      <c r="E8139" s="1" t="s">
        <v>16</v>
      </c>
      <c r="F8139" s="1" t="s">
        <v>15</v>
      </c>
      <c r="G8139" s="1"/>
      <c r="H8139" s="1" t="s">
        <v>42041</v>
      </c>
      <c r="I8139" s="1" t="s">
        <v>42042</v>
      </c>
      <c r="J8139" s="1" t="s">
        <v>42043</v>
      </c>
      <c r="K8139" s="1" t="s">
        <v>42044</v>
      </c>
      <c r="L8139" s="1" t="s">
        <v>41989</v>
      </c>
      <c r="M8139" s="1" t="s">
        <v>726</v>
      </c>
    </row>
    <row r="8140" spans="1:13" hidden="1" x14ac:dyDescent="0.25">
      <c r="A8140" s="1" t="s">
        <v>42045</v>
      </c>
      <c r="B8140" s="1" t="s">
        <v>13</v>
      </c>
      <c r="C8140" s="1" t="s">
        <v>42020</v>
      </c>
      <c r="D8140" s="1" t="s">
        <v>42046</v>
      </c>
      <c r="E8140" s="1" t="s">
        <v>16</v>
      </c>
      <c r="F8140" s="1" t="s">
        <v>15</v>
      </c>
      <c r="G8140" s="1"/>
      <c r="H8140" s="1" t="s">
        <v>42047</v>
      </c>
      <c r="I8140" s="1" t="s">
        <v>42048</v>
      </c>
      <c r="J8140" s="1" t="s">
        <v>42049</v>
      </c>
      <c r="K8140" s="1" t="s">
        <v>42050</v>
      </c>
      <c r="L8140" s="1" t="s">
        <v>41989</v>
      </c>
      <c r="M8140" s="1" t="s">
        <v>726</v>
      </c>
    </row>
    <row r="8141" spans="1:13" hidden="1" x14ac:dyDescent="0.25">
      <c r="A8141" s="1" t="s">
        <v>42051</v>
      </c>
      <c r="B8141" s="1" t="s">
        <v>89</v>
      </c>
      <c r="C8141" s="1" t="s">
        <v>41977</v>
      </c>
      <c r="D8141" s="1" t="s">
        <v>42052</v>
      </c>
      <c r="E8141" s="1" t="s">
        <v>91</v>
      </c>
      <c r="F8141" s="1" t="s">
        <v>42053</v>
      </c>
      <c r="G8141" s="1"/>
      <c r="H8141" s="1" t="s">
        <v>42054</v>
      </c>
      <c r="I8141" s="1" t="s">
        <v>42055</v>
      </c>
      <c r="J8141" s="1" t="s">
        <v>42056</v>
      </c>
      <c r="K8141" s="1" t="s">
        <v>42057</v>
      </c>
      <c r="L8141" s="1" t="s">
        <v>3388</v>
      </c>
      <c r="M8141" s="1" t="s">
        <v>726</v>
      </c>
    </row>
    <row r="8142" spans="1:13" hidden="1" x14ac:dyDescent="0.25">
      <c r="A8142" s="1" t="s">
        <v>42058</v>
      </c>
      <c r="B8142" s="1" t="s">
        <v>13</v>
      </c>
      <c r="C8142" s="1" t="s">
        <v>42051</v>
      </c>
      <c r="D8142" s="1" t="s">
        <v>42059</v>
      </c>
      <c r="E8142" s="1" t="s">
        <v>16</v>
      </c>
      <c r="F8142" s="1" t="s">
        <v>15</v>
      </c>
      <c r="G8142" s="1"/>
      <c r="H8142" s="1" t="s">
        <v>42060</v>
      </c>
      <c r="I8142" s="1" t="s">
        <v>42061</v>
      </c>
      <c r="J8142" s="1" t="s">
        <v>42061</v>
      </c>
      <c r="K8142" s="1" t="s">
        <v>42061</v>
      </c>
      <c r="L8142" s="1" t="s">
        <v>41989</v>
      </c>
      <c r="M8142" s="1" t="s">
        <v>726</v>
      </c>
    </row>
    <row r="8143" spans="1:13" hidden="1" x14ac:dyDescent="0.25">
      <c r="A8143" s="1" t="s">
        <v>42062</v>
      </c>
      <c r="B8143" s="1" t="s">
        <v>13</v>
      </c>
      <c r="C8143" s="1" t="s">
        <v>42051</v>
      </c>
      <c r="D8143" s="1" t="s">
        <v>42063</v>
      </c>
      <c r="E8143" s="1" t="s">
        <v>16</v>
      </c>
      <c r="F8143" s="1" t="s">
        <v>15</v>
      </c>
      <c r="G8143" s="1"/>
      <c r="H8143" s="1" t="s">
        <v>42064</v>
      </c>
      <c r="I8143" s="1" t="s">
        <v>42065</v>
      </c>
      <c r="J8143" s="1" t="s">
        <v>42065</v>
      </c>
      <c r="K8143" s="1" t="s">
        <v>42065</v>
      </c>
      <c r="L8143" s="1" t="s">
        <v>41989</v>
      </c>
      <c r="M8143" s="1" t="s">
        <v>726</v>
      </c>
    </row>
    <row r="8144" spans="1:13" hidden="1" x14ac:dyDescent="0.25">
      <c r="A8144" s="1" t="s">
        <v>42066</v>
      </c>
      <c r="B8144" s="1" t="s">
        <v>13</v>
      </c>
      <c r="C8144" s="1" t="s">
        <v>42051</v>
      </c>
      <c r="D8144" s="1" t="s">
        <v>42067</v>
      </c>
      <c r="E8144" s="1" t="s">
        <v>16</v>
      </c>
      <c r="F8144" s="1" t="s">
        <v>15</v>
      </c>
      <c r="G8144" s="1"/>
      <c r="H8144" s="1" t="s">
        <v>42068</v>
      </c>
      <c r="I8144" s="1" t="s">
        <v>42069</v>
      </c>
      <c r="J8144" s="1" t="s">
        <v>42069</v>
      </c>
      <c r="K8144" s="1" t="s">
        <v>42069</v>
      </c>
      <c r="L8144" s="1" t="s">
        <v>41989</v>
      </c>
      <c r="M8144" s="1" t="s">
        <v>726</v>
      </c>
    </row>
    <row r="8145" spans="1:13" hidden="1" x14ac:dyDescent="0.25">
      <c r="A8145" s="1" t="s">
        <v>42070</v>
      </c>
      <c r="B8145" s="1" t="s">
        <v>13</v>
      </c>
      <c r="C8145" s="1" t="s">
        <v>42051</v>
      </c>
      <c r="D8145" s="1" t="s">
        <v>42071</v>
      </c>
      <c r="E8145" s="1" t="s">
        <v>16</v>
      </c>
      <c r="F8145" s="1" t="s">
        <v>15</v>
      </c>
      <c r="G8145" s="1"/>
      <c r="H8145" s="1" t="s">
        <v>42072</v>
      </c>
      <c r="I8145" s="1" t="s">
        <v>42073</v>
      </c>
      <c r="J8145" s="1" t="s">
        <v>42074</v>
      </c>
      <c r="K8145" s="1" t="s">
        <v>42075</v>
      </c>
      <c r="L8145" s="1" t="s">
        <v>41989</v>
      </c>
      <c r="M8145" s="1" t="s">
        <v>726</v>
      </c>
    </row>
    <row r="8146" spans="1:13" hidden="1" x14ac:dyDescent="0.25">
      <c r="A8146" s="1" t="s">
        <v>42076</v>
      </c>
      <c r="B8146" s="1" t="s">
        <v>89</v>
      </c>
      <c r="C8146" s="1" t="s">
        <v>41977</v>
      </c>
      <c r="D8146" s="1" t="s">
        <v>42077</v>
      </c>
      <c r="E8146" s="1" t="s">
        <v>91</v>
      </c>
      <c r="F8146" s="1" t="s">
        <v>15</v>
      </c>
      <c r="G8146" s="1"/>
      <c r="H8146" s="1" t="s">
        <v>42078</v>
      </c>
      <c r="I8146" s="1" t="s">
        <v>42079</v>
      </c>
      <c r="J8146" s="1" t="s">
        <v>42080</v>
      </c>
      <c r="K8146" s="1" t="s">
        <v>42081</v>
      </c>
      <c r="L8146" s="1" t="s">
        <v>41989</v>
      </c>
      <c r="M8146" s="1" t="s">
        <v>726</v>
      </c>
    </row>
    <row r="8147" spans="1:13" hidden="1" x14ac:dyDescent="0.25">
      <c r="A8147" s="1" t="s">
        <v>42082</v>
      </c>
      <c r="B8147" s="1" t="s">
        <v>13</v>
      </c>
      <c r="C8147" s="1" t="s">
        <v>42076</v>
      </c>
      <c r="D8147" s="1" t="s">
        <v>42083</v>
      </c>
      <c r="E8147" s="1" t="s">
        <v>16</v>
      </c>
      <c r="F8147" s="1" t="s">
        <v>42084</v>
      </c>
      <c r="G8147" s="1"/>
      <c r="H8147" s="1" t="s">
        <v>42085</v>
      </c>
      <c r="I8147" s="1" t="s">
        <v>42086</v>
      </c>
      <c r="J8147" s="1" t="s">
        <v>42087</v>
      </c>
      <c r="K8147" s="1" t="s">
        <v>42088</v>
      </c>
      <c r="L8147" s="1" t="s">
        <v>3388</v>
      </c>
      <c r="M8147" s="1" t="s">
        <v>726</v>
      </c>
    </row>
    <row r="8148" spans="1:13" hidden="1" x14ac:dyDescent="0.25">
      <c r="A8148" s="1" t="s">
        <v>42089</v>
      </c>
      <c r="B8148" s="1" t="s">
        <v>13</v>
      </c>
      <c r="C8148" s="1" t="s">
        <v>42076</v>
      </c>
      <c r="D8148" s="1" t="s">
        <v>42090</v>
      </c>
      <c r="E8148" s="1" t="s">
        <v>16</v>
      </c>
      <c r="F8148" s="1" t="s">
        <v>15</v>
      </c>
      <c r="G8148" s="1"/>
      <c r="H8148" s="1" t="s">
        <v>42091</v>
      </c>
      <c r="I8148" s="1" t="s">
        <v>42092</v>
      </c>
      <c r="J8148" s="1" t="s">
        <v>42093</v>
      </c>
      <c r="K8148" s="1" t="s">
        <v>42094</v>
      </c>
      <c r="L8148" s="1" t="s">
        <v>41989</v>
      </c>
      <c r="M8148" s="1" t="s">
        <v>726</v>
      </c>
    </row>
    <row r="8149" spans="1:13" hidden="1" x14ac:dyDescent="0.25">
      <c r="A8149" s="1" t="s">
        <v>42095</v>
      </c>
      <c r="B8149" s="1" t="s">
        <v>79</v>
      </c>
      <c r="C8149" s="1" t="s">
        <v>25678</v>
      </c>
      <c r="D8149" s="1" t="s">
        <v>42096</v>
      </c>
      <c r="E8149" s="1" t="s">
        <v>81</v>
      </c>
      <c r="F8149" s="1" t="s">
        <v>15</v>
      </c>
      <c r="G8149" s="1"/>
      <c r="H8149" s="1" t="s">
        <v>42097</v>
      </c>
      <c r="I8149" s="1" t="s">
        <v>42098</v>
      </c>
      <c r="J8149" s="1" t="s">
        <v>42099</v>
      </c>
      <c r="K8149" s="1" t="s">
        <v>42100</v>
      </c>
      <c r="L8149" s="1" t="s">
        <v>3388</v>
      </c>
      <c r="M8149" s="1" t="s">
        <v>726</v>
      </c>
    </row>
    <row r="8150" spans="1:13" hidden="1" x14ac:dyDescent="0.25">
      <c r="A8150" s="1" t="s">
        <v>42101</v>
      </c>
      <c r="B8150" s="1" t="s">
        <v>13</v>
      </c>
      <c r="C8150" s="1" t="s">
        <v>42095</v>
      </c>
      <c r="D8150" s="1" t="s">
        <v>42102</v>
      </c>
      <c r="E8150" s="1" t="s">
        <v>16</v>
      </c>
      <c r="F8150" s="1" t="s">
        <v>42103</v>
      </c>
      <c r="G8150" s="1"/>
      <c r="H8150" s="1" t="s">
        <v>42104</v>
      </c>
      <c r="I8150" s="1" t="s">
        <v>42105</v>
      </c>
      <c r="J8150" s="1" t="s">
        <v>42106</v>
      </c>
      <c r="K8150" s="1" t="s">
        <v>42107</v>
      </c>
      <c r="L8150" s="1" t="s">
        <v>10076</v>
      </c>
      <c r="M8150" s="1" t="s">
        <v>726</v>
      </c>
    </row>
    <row r="8151" spans="1:13" hidden="1" x14ac:dyDescent="0.25">
      <c r="A8151" s="1" t="s">
        <v>42108</v>
      </c>
      <c r="B8151" s="1" t="s">
        <v>13</v>
      </c>
      <c r="C8151" s="1" t="s">
        <v>42095</v>
      </c>
      <c r="D8151" s="1" t="s">
        <v>42109</v>
      </c>
      <c r="E8151" s="1" t="s">
        <v>16</v>
      </c>
      <c r="F8151" s="1" t="s">
        <v>15</v>
      </c>
      <c r="G8151" s="1"/>
      <c r="H8151" s="1" t="s">
        <v>42110</v>
      </c>
      <c r="I8151" s="1" t="s">
        <v>42111</v>
      </c>
      <c r="J8151" s="1" t="s">
        <v>42112</v>
      </c>
      <c r="K8151" s="1" t="s">
        <v>42113</v>
      </c>
      <c r="L8151" s="1" t="s">
        <v>13670</v>
      </c>
      <c r="M8151" s="1" t="s">
        <v>726</v>
      </c>
    </row>
    <row r="8152" spans="1:13" hidden="1" x14ac:dyDescent="0.25">
      <c r="A8152" s="1" t="s">
        <v>42114</v>
      </c>
      <c r="B8152" s="1" t="s">
        <v>79</v>
      </c>
      <c r="C8152" s="1" t="s">
        <v>25678</v>
      </c>
      <c r="D8152" s="1" t="s">
        <v>42115</v>
      </c>
      <c r="E8152" s="1" t="s">
        <v>81</v>
      </c>
      <c r="F8152" s="1" t="s">
        <v>15</v>
      </c>
      <c r="G8152" s="1"/>
      <c r="H8152" s="1" t="s">
        <v>42116</v>
      </c>
      <c r="I8152" s="1" t="s">
        <v>42117</v>
      </c>
      <c r="J8152" s="1" t="s">
        <v>42118</v>
      </c>
      <c r="K8152" s="1" t="s">
        <v>42119</v>
      </c>
      <c r="L8152" s="1" t="s">
        <v>3388</v>
      </c>
      <c r="M8152" s="1" t="s">
        <v>726</v>
      </c>
    </row>
    <row r="8153" spans="1:13" hidden="1" x14ac:dyDescent="0.25">
      <c r="A8153" s="1" t="s">
        <v>42120</v>
      </c>
      <c r="B8153" s="1" t="s">
        <v>13</v>
      </c>
      <c r="C8153" s="1" t="s">
        <v>42114</v>
      </c>
      <c r="D8153" s="1" t="s">
        <v>42121</v>
      </c>
      <c r="E8153" s="1" t="s">
        <v>16</v>
      </c>
      <c r="F8153" s="1" t="s">
        <v>34430</v>
      </c>
      <c r="G8153" s="1"/>
      <c r="H8153" s="1" t="s">
        <v>42122</v>
      </c>
      <c r="I8153" s="1" t="s">
        <v>42123</v>
      </c>
      <c r="J8153" s="1" t="s">
        <v>42124</v>
      </c>
      <c r="K8153" s="1" t="s">
        <v>42125</v>
      </c>
      <c r="L8153" s="1" t="s">
        <v>42126</v>
      </c>
      <c r="M8153" s="1" t="s">
        <v>726</v>
      </c>
    </row>
    <row r="8154" spans="1:13" hidden="1" x14ac:dyDescent="0.25">
      <c r="A8154" s="1" t="s">
        <v>42127</v>
      </c>
      <c r="B8154" s="1" t="s">
        <v>13</v>
      </c>
      <c r="C8154" s="1" t="s">
        <v>42114</v>
      </c>
      <c r="D8154" s="1" t="s">
        <v>42128</v>
      </c>
      <c r="E8154" s="1" t="s">
        <v>16</v>
      </c>
      <c r="F8154" s="1" t="s">
        <v>15</v>
      </c>
      <c r="G8154" s="1"/>
      <c r="H8154" s="1" t="s">
        <v>42129</v>
      </c>
      <c r="I8154" s="1" t="s">
        <v>42130</v>
      </c>
      <c r="J8154" s="1" t="s">
        <v>42131</v>
      </c>
      <c r="K8154" s="1" t="s">
        <v>42132</v>
      </c>
      <c r="L8154" s="1" t="s">
        <v>5977</v>
      </c>
      <c r="M8154" s="1" t="s">
        <v>726</v>
      </c>
    </row>
    <row r="8155" spans="1:13" hidden="1" x14ac:dyDescent="0.25">
      <c r="A8155" s="1" t="s">
        <v>42133</v>
      </c>
      <c r="B8155" s="1" t="s">
        <v>13</v>
      </c>
      <c r="C8155" s="1" t="s">
        <v>42114</v>
      </c>
      <c r="D8155" s="1" t="s">
        <v>42134</v>
      </c>
      <c r="E8155" s="1" t="s">
        <v>16</v>
      </c>
      <c r="F8155" s="1" t="s">
        <v>15</v>
      </c>
      <c r="G8155" s="1"/>
      <c r="H8155" s="1" t="s">
        <v>42135</v>
      </c>
      <c r="I8155" s="1" t="s">
        <v>42136</v>
      </c>
      <c r="J8155" s="1" t="s">
        <v>42137</v>
      </c>
      <c r="K8155" s="1" t="s">
        <v>42138</v>
      </c>
      <c r="L8155" s="1" t="s">
        <v>41989</v>
      </c>
      <c r="M8155" s="1" t="s">
        <v>726</v>
      </c>
    </row>
    <row r="8156" spans="1:13" hidden="1" x14ac:dyDescent="0.25">
      <c r="A8156" s="1" t="s">
        <v>42139</v>
      </c>
      <c r="B8156" s="1" t="s">
        <v>13</v>
      </c>
      <c r="C8156" s="1" t="s">
        <v>42114</v>
      </c>
      <c r="D8156" s="1" t="s">
        <v>42140</v>
      </c>
      <c r="E8156" s="1" t="s">
        <v>16</v>
      </c>
      <c r="F8156" s="1" t="s">
        <v>15</v>
      </c>
      <c r="G8156" s="1"/>
      <c r="H8156" s="1" t="s">
        <v>42141</v>
      </c>
      <c r="I8156" s="1" t="s">
        <v>42142</v>
      </c>
      <c r="J8156" s="1" t="s">
        <v>42143</v>
      </c>
      <c r="K8156" s="1" t="s">
        <v>42144</v>
      </c>
      <c r="L8156" s="1" t="s">
        <v>41989</v>
      </c>
      <c r="M8156" s="1" t="s">
        <v>726</v>
      </c>
    </row>
    <row r="8157" spans="1:13" hidden="1" x14ac:dyDescent="0.25">
      <c r="A8157" s="1" t="s">
        <v>42145</v>
      </c>
      <c r="B8157" s="1" t="s">
        <v>79</v>
      </c>
      <c r="C8157" s="1" t="s">
        <v>25678</v>
      </c>
      <c r="D8157" s="1" t="s">
        <v>42146</v>
      </c>
      <c r="E8157" s="1" t="s">
        <v>81</v>
      </c>
      <c r="F8157" s="1" t="s">
        <v>15</v>
      </c>
      <c r="G8157" s="1"/>
      <c r="H8157" s="1" t="s">
        <v>42147</v>
      </c>
      <c r="I8157" s="1" t="s">
        <v>42148</v>
      </c>
      <c r="J8157" s="1" t="s">
        <v>42149</v>
      </c>
      <c r="K8157" s="1" t="s">
        <v>42150</v>
      </c>
      <c r="L8157" s="1" t="s">
        <v>3388</v>
      </c>
      <c r="M8157" s="1" t="s">
        <v>726</v>
      </c>
    </row>
    <row r="8158" spans="1:13" hidden="1" x14ac:dyDescent="0.25">
      <c r="A8158" s="1" t="s">
        <v>42151</v>
      </c>
      <c r="B8158" s="1" t="s">
        <v>13</v>
      </c>
      <c r="C8158" s="1" t="s">
        <v>42145</v>
      </c>
      <c r="D8158" s="1" t="s">
        <v>42152</v>
      </c>
      <c r="E8158" s="1" t="s">
        <v>16</v>
      </c>
      <c r="F8158" s="1" t="s">
        <v>42153</v>
      </c>
      <c r="G8158" s="1"/>
      <c r="H8158" s="1" t="s">
        <v>42154</v>
      </c>
      <c r="I8158" s="1" t="s">
        <v>42155</v>
      </c>
      <c r="J8158" s="1" t="s">
        <v>42156</v>
      </c>
      <c r="K8158" s="1" t="s">
        <v>42157</v>
      </c>
      <c r="L8158" s="1" t="s">
        <v>10076</v>
      </c>
      <c r="M8158" s="1" t="s">
        <v>726</v>
      </c>
    </row>
    <row r="8159" spans="1:13" hidden="1" x14ac:dyDescent="0.25">
      <c r="A8159" s="1" t="s">
        <v>42158</v>
      </c>
      <c r="B8159" s="1" t="s">
        <v>13</v>
      </c>
      <c r="C8159" s="1" t="s">
        <v>42145</v>
      </c>
      <c r="D8159" s="1" t="s">
        <v>42159</v>
      </c>
      <c r="E8159" s="1" t="s">
        <v>16</v>
      </c>
      <c r="F8159" s="1" t="s">
        <v>42160</v>
      </c>
      <c r="G8159" s="1"/>
      <c r="H8159" s="1" t="s">
        <v>42161</v>
      </c>
      <c r="I8159" s="1" t="s">
        <v>42162</v>
      </c>
      <c r="J8159" s="1" t="s">
        <v>42163</v>
      </c>
      <c r="K8159" s="1" t="s">
        <v>42164</v>
      </c>
      <c r="L8159" s="1" t="s">
        <v>10076</v>
      </c>
      <c r="M8159" s="1" t="s">
        <v>726</v>
      </c>
    </row>
    <row r="8160" spans="1:13" hidden="1" x14ac:dyDescent="0.25">
      <c r="A8160" s="1" t="s">
        <v>42165</v>
      </c>
      <c r="B8160" s="1" t="s">
        <v>79</v>
      </c>
      <c r="C8160" s="1" t="s">
        <v>15</v>
      </c>
      <c r="D8160" s="1" t="s">
        <v>42166</v>
      </c>
      <c r="E8160" s="1" t="s">
        <v>81</v>
      </c>
      <c r="F8160" s="1" t="s">
        <v>15</v>
      </c>
      <c r="G8160" s="1"/>
      <c r="H8160" s="1" t="s">
        <v>42167</v>
      </c>
      <c r="I8160" s="1" t="s">
        <v>42168</v>
      </c>
      <c r="J8160" s="1" t="s">
        <v>42169</v>
      </c>
      <c r="K8160" s="1" t="s">
        <v>42170</v>
      </c>
      <c r="L8160" s="1" t="s">
        <v>29921</v>
      </c>
      <c r="M8160" s="1" t="s">
        <v>87</v>
      </c>
    </row>
    <row r="8161" spans="1:13" hidden="1" x14ac:dyDescent="0.25">
      <c r="A8161" s="1" t="s">
        <v>42171</v>
      </c>
      <c r="B8161" s="1" t="s">
        <v>79</v>
      </c>
      <c r="C8161" s="1" t="s">
        <v>42165</v>
      </c>
      <c r="D8161" s="1" t="s">
        <v>42172</v>
      </c>
      <c r="E8161" s="1" t="s">
        <v>81</v>
      </c>
      <c r="F8161" s="1" t="s">
        <v>15</v>
      </c>
      <c r="G8161" s="1"/>
      <c r="H8161" s="1" t="s">
        <v>42173</v>
      </c>
      <c r="I8161" s="1" t="s">
        <v>42174</v>
      </c>
      <c r="J8161" s="1" t="s">
        <v>42175</v>
      </c>
      <c r="K8161" s="1" t="s">
        <v>42176</v>
      </c>
      <c r="L8161" s="1" t="s">
        <v>37559</v>
      </c>
      <c r="M8161" s="1" t="s">
        <v>87</v>
      </c>
    </row>
    <row r="8162" spans="1:13" hidden="1" x14ac:dyDescent="0.25">
      <c r="A8162" s="1" t="s">
        <v>42177</v>
      </c>
      <c r="B8162" s="1" t="s">
        <v>89</v>
      </c>
      <c r="C8162" s="1" t="s">
        <v>42171</v>
      </c>
      <c r="D8162" s="1" t="s">
        <v>42178</v>
      </c>
      <c r="E8162" s="1" t="s">
        <v>91</v>
      </c>
      <c r="F8162" s="1" t="s">
        <v>15</v>
      </c>
      <c r="G8162" s="1"/>
      <c r="H8162" s="1" t="s">
        <v>42179</v>
      </c>
      <c r="I8162" s="1" t="s">
        <v>42180</v>
      </c>
      <c r="J8162" s="1" t="s">
        <v>42181</v>
      </c>
      <c r="K8162" s="1" t="s">
        <v>42182</v>
      </c>
      <c r="L8162" s="1" t="s">
        <v>42183</v>
      </c>
      <c r="M8162" s="1" t="s">
        <v>87</v>
      </c>
    </row>
    <row r="8163" spans="1:13" hidden="1" x14ac:dyDescent="0.25">
      <c r="A8163" s="1" t="s">
        <v>42184</v>
      </c>
      <c r="B8163" s="1" t="s">
        <v>89</v>
      </c>
      <c r="C8163" s="1" t="s">
        <v>42177</v>
      </c>
      <c r="D8163" s="1" t="s">
        <v>42185</v>
      </c>
      <c r="E8163" s="1" t="s">
        <v>91</v>
      </c>
      <c r="F8163" s="1" t="s">
        <v>42186</v>
      </c>
      <c r="G8163" s="1"/>
      <c r="H8163" s="1" t="s">
        <v>42187</v>
      </c>
      <c r="I8163" s="1" t="s">
        <v>42188</v>
      </c>
      <c r="J8163" s="1" t="s">
        <v>42189</v>
      </c>
      <c r="K8163" s="1" t="s">
        <v>42190</v>
      </c>
      <c r="L8163" s="1" t="s">
        <v>42183</v>
      </c>
      <c r="M8163" s="1" t="s">
        <v>87</v>
      </c>
    </row>
    <row r="8164" spans="1:13" hidden="1" x14ac:dyDescent="0.25">
      <c r="A8164" s="1" t="s">
        <v>42191</v>
      </c>
      <c r="B8164" s="1" t="s">
        <v>13</v>
      </c>
      <c r="C8164" s="1" t="s">
        <v>42184</v>
      </c>
      <c r="D8164" s="1" t="s">
        <v>42192</v>
      </c>
      <c r="E8164" s="1" t="s">
        <v>16</v>
      </c>
      <c r="F8164" s="1" t="s">
        <v>42186</v>
      </c>
      <c r="G8164" s="1"/>
      <c r="H8164" s="1" t="s">
        <v>42193</v>
      </c>
      <c r="I8164" s="1" t="s">
        <v>42194</v>
      </c>
      <c r="J8164" s="1" t="s">
        <v>42195</v>
      </c>
      <c r="K8164" s="1" t="s">
        <v>42196</v>
      </c>
      <c r="L8164" s="1" t="s">
        <v>8167</v>
      </c>
      <c r="M8164" s="1" t="s">
        <v>87</v>
      </c>
    </row>
    <row r="8165" spans="1:13" hidden="1" x14ac:dyDescent="0.25">
      <c r="A8165" s="1" t="s">
        <v>42197</v>
      </c>
      <c r="B8165" s="1" t="s">
        <v>13</v>
      </c>
      <c r="C8165" s="1" t="s">
        <v>42184</v>
      </c>
      <c r="D8165" s="1" t="s">
        <v>42198</v>
      </c>
      <c r="E8165" s="1" t="s">
        <v>16</v>
      </c>
      <c r="F8165" s="1" t="s">
        <v>42186</v>
      </c>
      <c r="G8165" s="1"/>
      <c r="H8165" s="1" t="s">
        <v>42199</v>
      </c>
      <c r="I8165" s="1" t="s">
        <v>42200</v>
      </c>
      <c r="J8165" s="1" t="s">
        <v>42201</v>
      </c>
      <c r="K8165" s="1" t="s">
        <v>42202</v>
      </c>
      <c r="L8165" s="1" t="s">
        <v>8167</v>
      </c>
      <c r="M8165" s="1" t="s">
        <v>87</v>
      </c>
    </row>
    <row r="8166" spans="1:13" hidden="1" x14ac:dyDescent="0.25">
      <c r="A8166" s="1" t="s">
        <v>42203</v>
      </c>
      <c r="B8166" s="1" t="s">
        <v>13</v>
      </c>
      <c r="C8166" s="1" t="s">
        <v>42184</v>
      </c>
      <c r="D8166" s="1" t="s">
        <v>42204</v>
      </c>
      <c r="E8166" s="1" t="s">
        <v>16</v>
      </c>
      <c r="F8166" s="1" t="s">
        <v>42186</v>
      </c>
      <c r="G8166" s="1"/>
      <c r="H8166" s="1" t="s">
        <v>42205</v>
      </c>
      <c r="I8166" s="1" t="s">
        <v>42206</v>
      </c>
      <c r="J8166" s="1" t="s">
        <v>42207</v>
      </c>
      <c r="K8166" s="1" t="s">
        <v>42208</v>
      </c>
      <c r="L8166" s="1" t="s">
        <v>8167</v>
      </c>
      <c r="M8166" s="1" t="s">
        <v>87</v>
      </c>
    </row>
    <row r="8167" spans="1:13" hidden="1" x14ac:dyDescent="0.25">
      <c r="A8167" s="1" t="s">
        <v>42209</v>
      </c>
      <c r="B8167" s="1" t="s">
        <v>13</v>
      </c>
      <c r="C8167" s="1" t="s">
        <v>42184</v>
      </c>
      <c r="D8167" s="1" t="s">
        <v>42210</v>
      </c>
      <c r="E8167" s="1" t="s">
        <v>16</v>
      </c>
      <c r="F8167" s="1" t="s">
        <v>42186</v>
      </c>
      <c r="G8167" s="1"/>
      <c r="H8167" s="1" t="s">
        <v>42211</v>
      </c>
      <c r="I8167" s="1" t="s">
        <v>31297</v>
      </c>
      <c r="J8167" s="1" t="s">
        <v>20574</v>
      </c>
      <c r="K8167" s="1" t="s">
        <v>12221</v>
      </c>
      <c r="L8167" s="1" t="s">
        <v>8167</v>
      </c>
      <c r="M8167" s="1" t="s">
        <v>87</v>
      </c>
    </row>
    <row r="8168" spans="1:13" hidden="1" x14ac:dyDescent="0.25">
      <c r="A8168" s="1" t="s">
        <v>42212</v>
      </c>
      <c r="B8168" s="1" t="s">
        <v>89</v>
      </c>
      <c r="C8168" s="1" t="s">
        <v>42177</v>
      </c>
      <c r="D8168" s="1" t="s">
        <v>42213</v>
      </c>
      <c r="E8168" s="1" t="s">
        <v>91</v>
      </c>
      <c r="F8168" s="1" t="s">
        <v>15</v>
      </c>
      <c r="G8168" s="1"/>
      <c r="H8168" s="1" t="s">
        <v>42214</v>
      </c>
      <c r="I8168" s="1" t="s">
        <v>42215</v>
      </c>
      <c r="J8168" s="1" t="s">
        <v>42216</v>
      </c>
      <c r="K8168" s="1" t="s">
        <v>42217</v>
      </c>
      <c r="L8168" s="1" t="s">
        <v>8167</v>
      </c>
      <c r="M8168" s="1" t="s">
        <v>87</v>
      </c>
    </row>
    <row r="8169" spans="1:13" hidden="1" x14ac:dyDescent="0.25">
      <c r="A8169" s="1" t="s">
        <v>42218</v>
      </c>
      <c r="B8169" s="1" t="s">
        <v>13</v>
      </c>
      <c r="C8169" s="1" t="s">
        <v>42212</v>
      </c>
      <c r="D8169" s="1" t="s">
        <v>42219</v>
      </c>
      <c r="E8169" s="1" t="s">
        <v>16</v>
      </c>
      <c r="F8169" s="1" t="s">
        <v>42186</v>
      </c>
      <c r="G8169" s="1"/>
      <c r="H8169" s="1" t="s">
        <v>42220</v>
      </c>
      <c r="I8169" s="1" t="s">
        <v>42194</v>
      </c>
      <c r="J8169" s="1" t="s">
        <v>42189</v>
      </c>
      <c r="K8169" s="1" t="s">
        <v>42196</v>
      </c>
      <c r="L8169" s="1" t="s">
        <v>8167</v>
      </c>
      <c r="M8169" s="1" t="s">
        <v>87</v>
      </c>
    </row>
    <row r="8170" spans="1:13" hidden="1" x14ac:dyDescent="0.25">
      <c r="A8170" s="1" t="s">
        <v>42221</v>
      </c>
      <c r="B8170" s="1" t="s">
        <v>13</v>
      </c>
      <c r="C8170" s="1" t="s">
        <v>42212</v>
      </c>
      <c r="D8170" s="1" t="s">
        <v>42222</v>
      </c>
      <c r="E8170" s="1" t="s">
        <v>16</v>
      </c>
      <c r="F8170" s="1" t="s">
        <v>42186</v>
      </c>
      <c r="G8170" s="1"/>
      <c r="H8170" s="1" t="s">
        <v>42223</v>
      </c>
      <c r="I8170" s="1" t="s">
        <v>42200</v>
      </c>
      <c r="J8170" s="1" t="s">
        <v>42201</v>
      </c>
      <c r="K8170" s="1" t="s">
        <v>42202</v>
      </c>
      <c r="L8170" s="1" t="s">
        <v>8167</v>
      </c>
      <c r="M8170" s="1" t="s">
        <v>87</v>
      </c>
    </row>
    <row r="8171" spans="1:13" hidden="1" x14ac:dyDescent="0.25">
      <c r="A8171" s="1" t="s">
        <v>42224</v>
      </c>
      <c r="B8171" s="1" t="s">
        <v>13</v>
      </c>
      <c r="C8171" s="1" t="s">
        <v>42212</v>
      </c>
      <c r="D8171" s="1" t="s">
        <v>42225</v>
      </c>
      <c r="E8171" s="1" t="s">
        <v>16</v>
      </c>
      <c r="F8171" s="1" t="s">
        <v>42186</v>
      </c>
      <c r="G8171" s="1"/>
      <c r="H8171" s="1" t="s">
        <v>42226</v>
      </c>
      <c r="I8171" s="1" t="s">
        <v>42206</v>
      </c>
      <c r="J8171" s="1" t="s">
        <v>42207</v>
      </c>
      <c r="K8171" s="1" t="s">
        <v>42208</v>
      </c>
      <c r="L8171" s="1" t="s">
        <v>8167</v>
      </c>
      <c r="M8171" s="1" t="s">
        <v>87</v>
      </c>
    </row>
    <row r="8172" spans="1:13" hidden="1" x14ac:dyDescent="0.25">
      <c r="A8172" s="1" t="s">
        <v>42227</v>
      </c>
      <c r="B8172" s="1" t="s">
        <v>13</v>
      </c>
      <c r="C8172" s="1" t="s">
        <v>42212</v>
      </c>
      <c r="D8172" s="1" t="s">
        <v>42228</v>
      </c>
      <c r="E8172" s="1" t="s">
        <v>16</v>
      </c>
      <c r="F8172" s="1" t="s">
        <v>42186</v>
      </c>
      <c r="G8172" s="1"/>
      <c r="H8172" s="1" t="s">
        <v>42229</v>
      </c>
      <c r="I8172" s="1" t="s">
        <v>31297</v>
      </c>
      <c r="J8172" s="1" t="s">
        <v>20574</v>
      </c>
      <c r="K8172" s="1" t="s">
        <v>12221</v>
      </c>
      <c r="L8172" s="1" t="s">
        <v>8167</v>
      </c>
      <c r="M8172" s="1" t="s">
        <v>87</v>
      </c>
    </row>
    <row r="8173" spans="1:13" hidden="1" x14ac:dyDescent="0.25">
      <c r="A8173" s="1" t="s">
        <v>42230</v>
      </c>
      <c r="B8173" s="1" t="s">
        <v>89</v>
      </c>
      <c r="C8173" s="1" t="s">
        <v>42171</v>
      </c>
      <c r="D8173" s="1" t="s">
        <v>42231</v>
      </c>
      <c r="E8173" s="1" t="s">
        <v>91</v>
      </c>
      <c r="F8173" s="1" t="s">
        <v>15</v>
      </c>
      <c r="G8173" s="1"/>
      <c r="H8173" s="1" t="s">
        <v>42232</v>
      </c>
      <c r="I8173" s="1" t="s">
        <v>37671</v>
      </c>
      <c r="J8173" s="1" t="s">
        <v>37672</v>
      </c>
      <c r="K8173" s="1" t="s">
        <v>37673</v>
      </c>
      <c r="L8173" s="1" t="s">
        <v>37559</v>
      </c>
      <c r="M8173" s="1" t="s">
        <v>87</v>
      </c>
    </row>
    <row r="8174" spans="1:13" hidden="1" x14ac:dyDescent="0.25">
      <c r="A8174" s="1" t="s">
        <v>42233</v>
      </c>
      <c r="B8174" s="1" t="s">
        <v>13</v>
      </c>
      <c r="C8174" s="1" t="s">
        <v>42230</v>
      </c>
      <c r="D8174" s="1" t="s">
        <v>42234</v>
      </c>
      <c r="E8174" s="1" t="s">
        <v>16</v>
      </c>
      <c r="F8174" s="1" t="s">
        <v>42235</v>
      </c>
      <c r="G8174" s="1"/>
      <c r="H8174" s="1" t="s">
        <v>42236</v>
      </c>
      <c r="I8174" s="1" t="s">
        <v>37691</v>
      </c>
      <c r="J8174" s="1" t="s">
        <v>37692</v>
      </c>
      <c r="K8174" s="1" t="s">
        <v>37693</v>
      </c>
      <c r="L8174" s="1" t="s">
        <v>40673</v>
      </c>
      <c r="M8174" s="1" t="s">
        <v>87</v>
      </c>
    </row>
    <row r="8175" spans="1:13" hidden="1" x14ac:dyDescent="0.25">
      <c r="A8175" s="1" t="s">
        <v>42237</v>
      </c>
      <c r="B8175" s="1" t="s">
        <v>89</v>
      </c>
      <c r="C8175" s="1" t="s">
        <v>42230</v>
      </c>
      <c r="D8175" s="1" t="s">
        <v>42238</v>
      </c>
      <c r="E8175" s="1" t="s">
        <v>91</v>
      </c>
      <c r="F8175" s="1" t="s">
        <v>15</v>
      </c>
      <c r="G8175" s="1"/>
      <c r="H8175" s="1" t="s">
        <v>42239</v>
      </c>
      <c r="I8175" s="1" t="s">
        <v>42240</v>
      </c>
      <c r="J8175" s="1" t="s">
        <v>42241</v>
      </c>
      <c r="K8175" s="1" t="s">
        <v>42242</v>
      </c>
      <c r="L8175" s="1" t="s">
        <v>17263</v>
      </c>
      <c r="M8175" s="1" t="s">
        <v>87</v>
      </c>
    </row>
    <row r="8176" spans="1:13" hidden="1" x14ac:dyDescent="0.25">
      <c r="A8176" s="1" t="s">
        <v>42243</v>
      </c>
      <c r="B8176" s="1" t="s">
        <v>13</v>
      </c>
      <c r="C8176" s="1" t="s">
        <v>42237</v>
      </c>
      <c r="D8176" s="1" t="s">
        <v>42244</v>
      </c>
      <c r="E8176" s="1" t="s">
        <v>16</v>
      </c>
      <c r="F8176" s="1" t="s">
        <v>42245</v>
      </c>
      <c r="G8176" s="1"/>
      <c r="H8176" s="1" t="s">
        <v>42246</v>
      </c>
      <c r="I8176" s="1" t="s">
        <v>42247</v>
      </c>
      <c r="J8176" s="1" t="s">
        <v>42248</v>
      </c>
      <c r="K8176" s="1" t="s">
        <v>42249</v>
      </c>
      <c r="L8176" s="1" t="s">
        <v>37559</v>
      </c>
      <c r="M8176" s="1" t="s">
        <v>87</v>
      </c>
    </row>
    <row r="8177" spans="1:13" hidden="1" x14ac:dyDescent="0.25">
      <c r="A8177" s="1" t="s">
        <v>42250</v>
      </c>
      <c r="B8177" s="1" t="s">
        <v>13</v>
      </c>
      <c r="C8177" s="1" t="s">
        <v>42237</v>
      </c>
      <c r="D8177" s="1" t="s">
        <v>42251</v>
      </c>
      <c r="E8177" s="1" t="s">
        <v>16</v>
      </c>
      <c r="F8177" s="1" t="s">
        <v>42252</v>
      </c>
      <c r="G8177" s="1"/>
      <c r="H8177" s="1" t="s">
        <v>42253</v>
      </c>
      <c r="I8177" s="1" t="s">
        <v>42254</v>
      </c>
      <c r="J8177" s="1" t="s">
        <v>42255</v>
      </c>
      <c r="K8177" s="1" t="s">
        <v>42256</v>
      </c>
      <c r="L8177" s="1" t="s">
        <v>37559</v>
      </c>
      <c r="M8177" s="1" t="s">
        <v>87</v>
      </c>
    </row>
    <row r="8178" spans="1:13" hidden="1" x14ac:dyDescent="0.25">
      <c r="A8178" s="1" t="s">
        <v>42257</v>
      </c>
      <c r="B8178" s="1" t="s">
        <v>13</v>
      </c>
      <c r="C8178" s="1" t="s">
        <v>42237</v>
      </c>
      <c r="D8178" s="1" t="s">
        <v>42258</v>
      </c>
      <c r="E8178" s="1" t="s">
        <v>16</v>
      </c>
      <c r="F8178" s="1" t="s">
        <v>42259</v>
      </c>
      <c r="G8178" s="1"/>
      <c r="H8178" s="1" t="s">
        <v>42260</v>
      </c>
      <c r="I8178" s="1" t="s">
        <v>31297</v>
      </c>
      <c r="J8178" s="1" t="s">
        <v>20574</v>
      </c>
      <c r="K8178" s="1" t="s">
        <v>12221</v>
      </c>
      <c r="L8178" s="1" t="s">
        <v>37559</v>
      </c>
      <c r="M8178" s="1" t="s">
        <v>87</v>
      </c>
    </row>
    <row r="8179" spans="1:13" hidden="1" x14ac:dyDescent="0.25">
      <c r="A8179" s="1" t="s">
        <v>42261</v>
      </c>
      <c r="B8179" s="1" t="s">
        <v>13</v>
      </c>
      <c r="C8179" s="1" t="s">
        <v>42230</v>
      </c>
      <c r="D8179" s="1" t="s">
        <v>42262</v>
      </c>
      <c r="E8179" s="1" t="s">
        <v>16</v>
      </c>
      <c r="F8179" s="1" t="s">
        <v>42263</v>
      </c>
      <c r="G8179" s="1"/>
      <c r="H8179" s="1" t="s">
        <v>42264</v>
      </c>
      <c r="I8179" s="1" t="s">
        <v>42265</v>
      </c>
      <c r="J8179" s="1" t="s">
        <v>42266</v>
      </c>
      <c r="K8179" s="1" t="s">
        <v>42267</v>
      </c>
      <c r="L8179" s="1" t="s">
        <v>37559</v>
      </c>
      <c r="M8179" s="1" t="s">
        <v>87</v>
      </c>
    </row>
    <row r="8180" spans="1:13" hidden="1" x14ac:dyDescent="0.25">
      <c r="A8180" s="1" t="s">
        <v>42268</v>
      </c>
      <c r="B8180" s="1" t="s">
        <v>89</v>
      </c>
      <c r="C8180" s="1" t="s">
        <v>42230</v>
      </c>
      <c r="D8180" s="1" t="s">
        <v>42269</v>
      </c>
      <c r="E8180" s="1" t="s">
        <v>91</v>
      </c>
      <c r="F8180" s="1" t="s">
        <v>15</v>
      </c>
      <c r="G8180" s="1"/>
      <c r="H8180" s="1" t="s">
        <v>42270</v>
      </c>
      <c r="I8180" s="1" t="s">
        <v>42271</v>
      </c>
      <c r="J8180" s="1" t="s">
        <v>42272</v>
      </c>
      <c r="K8180" s="1" t="s">
        <v>42273</v>
      </c>
      <c r="L8180" s="1" t="s">
        <v>17263</v>
      </c>
      <c r="M8180" s="1" t="s">
        <v>87</v>
      </c>
    </row>
    <row r="8181" spans="1:13" hidden="1" x14ac:dyDescent="0.25">
      <c r="A8181" s="1" t="s">
        <v>42274</v>
      </c>
      <c r="B8181" s="1" t="s">
        <v>13</v>
      </c>
      <c r="C8181" s="1" t="s">
        <v>42268</v>
      </c>
      <c r="D8181" s="1" t="s">
        <v>42275</v>
      </c>
      <c r="E8181" s="1" t="s">
        <v>16</v>
      </c>
      <c r="F8181" s="1" t="s">
        <v>42276</v>
      </c>
      <c r="G8181" s="1"/>
      <c r="H8181" s="1" t="s">
        <v>42277</v>
      </c>
      <c r="I8181" s="1" t="s">
        <v>42278</v>
      </c>
      <c r="J8181" s="1" t="s">
        <v>42279</v>
      </c>
      <c r="K8181" s="1" t="s">
        <v>42280</v>
      </c>
      <c r="L8181" s="1" t="s">
        <v>19218</v>
      </c>
      <c r="M8181" s="1" t="s">
        <v>19</v>
      </c>
    </row>
    <row r="8182" spans="1:13" hidden="1" x14ac:dyDescent="0.25">
      <c r="A8182" s="1" t="s">
        <v>42281</v>
      </c>
      <c r="B8182" s="1" t="s">
        <v>13</v>
      </c>
      <c r="C8182" s="1" t="s">
        <v>42230</v>
      </c>
      <c r="D8182" s="1" t="s">
        <v>42275</v>
      </c>
      <c r="E8182" s="1" t="s">
        <v>16</v>
      </c>
      <c r="F8182" s="1" t="s">
        <v>42263</v>
      </c>
      <c r="G8182" s="1"/>
      <c r="H8182" s="1" t="s">
        <v>42282</v>
      </c>
      <c r="I8182" s="1" t="s">
        <v>42283</v>
      </c>
      <c r="J8182" s="1" t="s">
        <v>42284</v>
      </c>
      <c r="K8182" s="1" t="s">
        <v>42285</v>
      </c>
      <c r="L8182" s="1" t="s">
        <v>42286</v>
      </c>
      <c r="M8182" s="1" t="s">
        <v>40474</v>
      </c>
    </row>
    <row r="8183" spans="1:13" hidden="1" x14ac:dyDescent="0.25">
      <c r="A8183" s="1" t="s">
        <v>42287</v>
      </c>
      <c r="B8183" s="1" t="s">
        <v>13</v>
      </c>
      <c r="C8183" s="1" t="s">
        <v>42268</v>
      </c>
      <c r="D8183" s="1" t="s">
        <v>42288</v>
      </c>
      <c r="E8183" s="1" t="s">
        <v>16</v>
      </c>
      <c r="F8183" s="1" t="s">
        <v>42235</v>
      </c>
      <c r="G8183" s="1"/>
      <c r="H8183" s="1" t="s">
        <v>42289</v>
      </c>
      <c r="I8183" s="1" t="s">
        <v>42290</v>
      </c>
      <c r="J8183" s="1" t="s">
        <v>42291</v>
      </c>
      <c r="K8183" s="1" t="s">
        <v>42292</v>
      </c>
      <c r="L8183" s="1" t="s">
        <v>40673</v>
      </c>
      <c r="M8183" s="1" t="s">
        <v>87</v>
      </c>
    </row>
    <row r="8184" spans="1:13" hidden="1" x14ac:dyDescent="0.25">
      <c r="A8184" s="1" t="s">
        <v>42293</v>
      </c>
      <c r="B8184" s="1" t="s">
        <v>13</v>
      </c>
      <c r="C8184" s="1" t="s">
        <v>42268</v>
      </c>
      <c r="D8184" s="1" t="s">
        <v>42294</v>
      </c>
      <c r="E8184" s="1" t="s">
        <v>16</v>
      </c>
      <c r="F8184" s="1" t="s">
        <v>42295</v>
      </c>
      <c r="G8184" s="1"/>
      <c r="H8184" s="1" t="s">
        <v>42296</v>
      </c>
      <c r="I8184" s="1" t="s">
        <v>42297</v>
      </c>
      <c r="J8184" s="1" t="s">
        <v>42298</v>
      </c>
      <c r="K8184" s="1" t="s">
        <v>42299</v>
      </c>
      <c r="L8184" s="1" t="s">
        <v>19218</v>
      </c>
      <c r="M8184" s="1" t="s">
        <v>87</v>
      </c>
    </row>
    <row r="8185" spans="1:13" hidden="1" x14ac:dyDescent="0.25">
      <c r="A8185" s="1" t="s">
        <v>42300</v>
      </c>
      <c r="B8185" s="1" t="s">
        <v>13</v>
      </c>
      <c r="C8185" s="1" t="s">
        <v>42268</v>
      </c>
      <c r="D8185" s="1" t="s">
        <v>42301</v>
      </c>
      <c r="E8185" s="1" t="s">
        <v>16</v>
      </c>
      <c r="F8185" s="1" t="s">
        <v>42302</v>
      </c>
      <c r="G8185" s="1"/>
      <c r="H8185" s="1" t="s">
        <v>42303</v>
      </c>
      <c r="I8185" s="1" t="s">
        <v>42304</v>
      </c>
      <c r="J8185" s="1" t="s">
        <v>20574</v>
      </c>
      <c r="K8185" s="1" t="s">
        <v>12221</v>
      </c>
      <c r="L8185" s="1" t="s">
        <v>19218</v>
      </c>
      <c r="M8185" s="1" t="s">
        <v>19</v>
      </c>
    </row>
    <row r="8186" spans="1:13" hidden="1" x14ac:dyDescent="0.25">
      <c r="A8186" s="1" t="s">
        <v>42305</v>
      </c>
      <c r="B8186" s="1" t="s">
        <v>89</v>
      </c>
      <c r="C8186" s="1" t="s">
        <v>42171</v>
      </c>
      <c r="D8186" s="1" t="s">
        <v>42306</v>
      </c>
      <c r="E8186" s="1" t="s">
        <v>91</v>
      </c>
      <c r="F8186" s="1" t="s">
        <v>15</v>
      </c>
      <c r="G8186" s="1"/>
      <c r="H8186" s="1" t="s">
        <v>42307</v>
      </c>
      <c r="I8186" s="1" t="s">
        <v>42308</v>
      </c>
      <c r="J8186" s="1" t="s">
        <v>42309</v>
      </c>
      <c r="K8186" s="1" t="s">
        <v>42310</v>
      </c>
      <c r="L8186" s="1" t="s">
        <v>37559</v>
      </c>
      <c r="M8186" s="1" t="s">
        <v>87</v>
      </c>
    </row>
    <row r="8187" spans="1:13" hidden="1" x14ac:dyDescent="0.25">
      <c r="A8187" s="1" t="s">
        <v>42311</v>
      </c>
      <c r="B8187" s="1" t="s">
        <v>89</v>
      </c>
      <c r="C8187" s="1" t="s">
        <v>42305</v>
      </c>
      <c r="D8187" s="1" t="s">
        <v>42312</v>
      </c>
      <c r="E8187" s="1" t="s">
        <v>91</v>
      </c>
      <c r="F8187" s="1" t="s">
        <v>15</v>
      </c>
      <c r="G8187" s="1"/>
      <c r="H8187" s="1" t="s">
        <v>42313</v>
      </c>
      <c r="I8187" s="1" t="s">
        <v>42314</v>
      </c>
      <c r="J8187" s="1" t="s">
        <v>42315</v>
      </c>
      <c r="K8187" s="1" t="s">
        <v>42316</v>
      </c>
      <c r="L8187" s="1" t="s">
        <v>42317</v>
      </c>
      <c r="M8187" s="1" t="s">
        <v>87</v>
      </c>
    </row>
    <row r="8188" spans="1:13" hidden="1" x14ac:dyDescent="0.25">
      <c r="A8188" s="1" t="s">
        <v>42318</v>
      </c>
      <c r="B8188" s="1" t="s">
        <v>13</v>
      </c>
      <c r="C8188" s="1" t="s">
        <v>42311</v>
      </c>
      <c r="D8188" s="1" t="s">
        <v>42319</v>
      </c>
      <c r="E8188" s="1" t="s">
        <v>16</v>
      </c>
      <c r="F8188" s="1" t="s">
        <v>42319</v>
      </c>
      <c r="G8188" s="1"/>
      <c r="H8188" s="1" t="s">
        <v>42320</v>
      </c>
      <c r="I8188" s="1" t="s">
        <v>42321</v>
      </c>
      <c r="J8188" s="1" t="s">
        <v>20234</v>
      </c>
      <c r="K8188" s="1" t="s">
        <v>42322</v>
      </c>
      <c r="L8188" s="1" t="s">
        <v>37559</v>
      </c>
      <c r="M8188" s="1" t="s">
        <v>87</v>
      </c>
    </row>
    <row r="8189" spans="1:13" hidden="1" x14ac:dyDescent="0.25">
      <c r="A8189" s="1" t="s">
        <v>42323</v>
      </c>
      <c r="B8189" s="1" t="s">
        <v>13</v>
      </c>
      <c r="C8189" s="1" t="s">
        <v>42311</v>
      </c>
      <c r="D8189" s="1" t="s">
        <v>42324</v>
      </c>
      <c r="E8189" s="1" t="s">
        <v>16</v>
      </c>
      <c r="F8189" s="1" t="s">
        <v>42325</v>
      </c>
      <c r="G8189" s="1"/>
      <c r="H8189" s="1" t="s">
        <v>42326</v>
      </c>
      <c r="I8189" s="1" t="s">
        <v>42327</v>
      </c>
      <c r="J8189" s="1" t="s">
        <v>42328</v>
      </c>
      <c r="K8189" s="1" t="s">
        <v>42329</v>
      </c>
      <c r="L8189" s="1" t="s">
        <v>37559</v>
      </c>
      <c r="M8189" s="1" t="s">
        <v>87</v>
      </c>
    </row>
    <row r="8190" spans="1:13" hidden="1" x14ac:dyDescent="0.25">
      <c r="A8190" s="1" t="s">
        <v>42330</v>
      </c>
      <c r="B8190" s="1" t="s">
        <v>13</v>
      </c>
      <c r="C8190" s="1" t="s">
        <v>42311</v>
      </c>
      <c r="D8190" s="1" t="s">
        <v>42331</v>
      </c>
      <c r="E8190" s="1" t="s">
        <v>16</v>
      </c>
      <c r="F8190" s="1" t="s">
        <v>42332</v>
      </c>
      <c r="G8190" s="1"/>
      <c r="H8190" s="1" t="s">
        <v>42333</v>
      </c>
      <c r="I8190" s="1" t="s">
        <v>42334</v>
      </c>
      <c r="J8190" s="1" t="s">
        <v>42335</v>
      </c>
      <c r="K8190" s="1" t="s">
        <v>42336</v>
      </c>
      <c r="L8190" s="1" t="s">
        <v>37559</v>
      </c>
      <c r="M8190" s="1" t="s">
        <v>87</v>
      </c>
    </row>
    <row r="8191" spans="1:13" hidden="1" x14ac:dyDescent="0.25">
      <c r="A8191" s="1" t="s">
        <v>42337</v>
      </c>
      <c r="B8191" s="1" t="s">
        <v>13</v>
      </c>
      <c r="C8191" s="1" t="s">
        <v>42311</v>
      </c>
      <c r="D8191" s="1" t="s">
        <v>42325</v>
      </c>
      <c r="E8191" s="1" t="s">
        <v>16</v>
      </c>
      <c r="F8191" s="1" t="s">
        <v>42338</v>
      </c>
      <c r="G8191" s="1"/>
      <c r="H8191" s="1" t="s">
        <v>42339</v>
      </c>
      <c r="I8191" s="1" t="s">
        <v>42340</v>
      </c>
      <c r="J8191" s="1" t="s">
        <v>42341</v>
      </c>
      <c r="K8191" s="1" t="s">
        <v>42342</v>
      </c>
      <c r="L8191" s="1" t="s">
        <v>37559</v>
      </c>
      <c r="M8191" s="1" t="s">
        <v>87</v>
      </c>
    </row>
    <row r="8192" spans="1:13" hidden="1" x14ac:dyDescent="0.25">
      <c r="A8192" s="1" t="s">
        <v>42343</v>
      </c>
      <c r="B8192" s="1" t="s">
        <v>13</v>
      </c>
      <c r="C8192" s="1" t="s">
        <v>42311</v>
      </c>
      <c r="D8192" s="1" t="s">
        <v>42344</v>
      </c>
      <c r="E8192" s="1" t="s">
        <v>16</v>
      </c>
      <c r="F8192" s="1" t="s">
        <v>42345</v>
      </c>
      <c r="G8192" s="1"/>
      <c r="H8192" s="1" t="s">
        <v>42346</v>
      </c>
      <c r="I8192" s="1" t="s">
        <v>31297</v>
      </c>
      <c r="J8192" s="1" t="s">
        <v>20574</v>
      </c>
      <c r="K8192" s="1" t="s">
        <v>12221</v>
      </c>
      <c r="L8192" s="1" t="s">
        <v>37559</v>
      </c>
      <c r="M8192" s="1" t="s">
        <v>87</v>
      </c>
    </row>
    <row r="8193" spans="1:13" hidden="1" x14ac:dyDescent="0.25">
      <c r="A8193" s="1" t="s">
        <v>42347</v>
      </c>
      <c r="B8193" s="1" t="s">
        <v>89</v>
      </c>
      <c r="C8193" s="1" t="s">
        <v>42305</v>
      </c>
      <c r="D8193" s="1" t="s">
        <v>42348</v>
      </c>
      <c r="E8193" s="1" t="s">
        <v>91</v>
      </c>
      <c r="F8193" s="1" t="s">
        <v>15</v>
      </c>
      <c r="G8193" s="1"/>
      <c r="H8193" s="1" t="s">
        <v>42349</v>
      </c>
      <c r="I8193" s="1" t="s">
        <v>42350</v>
      </c>
      <c r="J8193" s="1" t="s">
        <v>42351</v>
      </c>
      <c r="K8193" s="1" t="s">
        <v>42352</v>
      </c>
      <c r="L8193" s="1" t="s">
        <v>42317</v>
      </c>
      <c r="M8193" s="1" t="s">
        <v>87</v>
      </c>
    </row>
    <row r="8194" spans="1:13" hidden="1" x14ac:dyDescent="0.25">
      <c r="A8194" s="1" t="s">
        <v>42353</v>
      </c>
      <c r="B8194" s="1" t="s">
        <v>89</v>
      </c>
      <c r="C8194" s="1" t="s">
        <v>42347</v>
      </c>
      <c r="D8194" s="1" t="s">
        <v>42354</v>
      </c>
      <c r="E8194" s="1" t="s">
        <v>91</v>
      </c>
      <c r="F8194" s="1" t="s">
        <v>15</v>
      </c>
      <c r="G8194" s="1"/>
      <c r="H8194" s="1" t="s">
        <v>42355</v>
      </c>
      <c r="I8194" s="1" t="s">
        <v>42356</v>
      </c>
      <c r="J8194" s="1" t="s">
        <v>34389</v>
      </c>
      <c r="K8194" s="1" t="s">
        <v>42357</v>
      </c>
      <c r="L8194" s="1" t="s">
        <v>42317</v>
      </c>
      <c r="M8194" s="1" t="s">
        <v>87</v>
      </c>
    </row>
    <row r="8195" spans="1:13" hidden="1" x14ac:dyDescent="0.25">
      <c r="A8195" s="1" t="s">
        <v>42358</v>
      </c>
      <c r="B8195" s="1" t="s">
        <v>13</v>
      </c>
      <c r="C8195" s="1" t="s">
        <v>42353</v>
      </c>
      <c r="D8195" s="1" t="s">
        <v>42332</v>
      </c>
      <c r="E8195" s="1" t="s">
        <v>16</v>
      </c>
      <c r="F8195" s="1" t="s">
        <v>42359</v>
      </c>
      <c r="G8195" s="1"/>
      <c r="H8195" s="1" t="s">
        <v>42360</v>
      </c>
      <c r="I8195" s="1" t="s">
        <v>42361</v>
      </c>
      <c r="J8195" s="1" t="s">
        <v>42362</v>
      </c>
      <c r="K8195" s="1" t="s">
        <v>42363</v>
      </c>
      <c r="L8195" s="1" t="s">
        <v>37559</v>
      </c>
      <c r="M8195" s="1" t="s">
        <v>87</v>
      </c>
    </row>
    <row r="8196" spans="1:13" hidden="1" x14ac:dyDescent="0.25">
      <c r="A8196" s="1" t="s">
        <v>42364</v>
      </c>
      <c r="B8196" s="1" t="s">
        <v>89</v>
      </c>
      <c r="C8196" s="1" t="s">
        <v>42347</v>
      </c>
      <c r="D8196" s="1" t="s">
        <v>42365</v>
      </c>
      <c r="E8196" s="1" t="s">
        <v>91</v>
      </c>
      <c r="F8196" s="1" t="s">
        <v>15</v>
      </c>
      <c r="G8196" s="1"/>
      <c r="H8196" s="1" t="s">
        <v>42366</v>
      </c>
      <c r="I8196" s="1" t="s">
        <v>42367</v>
      </c>
      <c r="J8196" s="1" t="s">
        <v>42368</v>
      </c>
      <c r="K8196" s="1" t="s">
        <v>42369</v>
      </c>
      <c r="L8196" s="1" t="s">
        <v>19417</v>
      </c>
      <c r="M8196" s="1" t="s">
        <v>87</v>
      </c>
    </row>
    <row r="8197" spans="1:13" hidden="1" x14ac:dyDescent="0.25">
      <c r="A8197" s="1" t="s">
        <v>42370</v>
      </c>
      <c r="B8197" s="1" t="s">
        <v>13</v>
      </c>
      <c r="C8197" s="1" t="s">
        <v>42364</v>
      </c>
      <c r="D8197" s="1" t="s">
        <v>42371</v>
      </c>
      <c r="E8197" s="1" t="s">
        <v>16</v>
      </c>
      <c r="F8197" s="1" t="s">
        <v>42372</v>
      </c>
      <c r="G8197" s="1"/>
      <c r="H8197" s="1" t="s">
        <v>42373</v>
      </c>
      <c r="I8197" s="1" t="s">
        <v>42374</v>
      </c>
      <c r="J8197" s="1" t="s">
        <v>42375</v>
      </c>
      <c r="K8197" s="1" t="s">
        <v>42376</v>
      </c>
      <c r="L8197" s="1" t="s">
        <v>37559</v>
      </c>
      <c r="M8197" s="1" t="s">
        <v>87</v>
      </c>
    </row>
    <row r="8198" spans="1:13" hidden="1" x14ac:dyDescent="0.25">
      <c r="A8198" s="1" t="s">
        <v>42377</v>
      </c>
      <c r="B8198" s="1" t="s">
        <v>13</v>
      </c>
      <c r="C8198" s="1" t="s">
        <v>42364</v>
      </c>
      <c r="D8198" s="1" t="s">
        <v>42378</v>
      </c>
      <c r="E8198" s="1" t="s">
        <v>16</v>
      </c>
      <c r="F8198" s="1" t="s">
        <v>42379</v>
      </c>
      <c r="G8198" s="1"/>
      <c r="H8198" s="1" t="s">
        <v>42380</v>
      </c>
      <c r="I8198" s="1" t="s">
        <v>42381</v>
      </c>
      <c r="J8198" s="1" t="s">
        <v>42382</v>
      </c>
      <c r="K8198" s="1" t="s">
        <v>42383</v>
      </c>
      <c r="L8198" s="1" t="s">
        <v>37559</v>
      </c>
      <c r="M8198" s="1" t="s">
        <v>87</v>
      </c>
    </row>
    <row r="8199" spans="1:13" hidden="1" x14ac:dyDescent="0.25">
      <c r="A8199" s="1" t="s">
        <v>42384</v>
      </c>
      <c r="B8199" s="1" t="s">
        <v>13</v>
      </c>
      <c r="C8199" s="1" t="s">
        <v>42364</v>
      </c>
      <c r="D8199" s="1" t="s">
        <v>42385</v>
      </c>
      <c r="E8199" s="1" t="s">
        <v>16</v>
      </c>
      <c r="F8199" s="1" t="s">
        <v>42386</v>
      </c>
      <c r="G8199" s="1"/>
      <c r="H8199" s="1" t="s">
        <v>42387</v>
      </c>
      <c r="I8199" s="1" t="s">
        <v>42388</v>
      </c>
      <c r="J8199" s="1" t="s">
        <v>42389</v>
      </c>
      <c r="K8199" s="1" t="s">
        <v>42390</v>
      </c>
      <c r="L8199" s="1" t="s">
        <v>37559</v>
      </c>
      <c r="M8199" s="1" t="s">
        <v>87</v>
      </c>
    </row>
    <row r="8200" spans="1:13" hidden="1" x14ac:dyDescent="0.25">
      <c r="A8200" s="1" t="s">
        <v>42391</v>
      </c>
      <c r="B8200" s="1" t="s">
        <v>13</v>
      </c>
      <c r="C8200" s="1" t="s">
        <v>42364</v>
      </c>
      <c r="D8200" s="1" t="s">
        <v>42359</v>
      </c>
      <c r="E8200" s="1" t="s">
        <v>16</v>
      </c>
      <c r="F8200" s="1" t="s">
        <v>42392</v>
      </c>
      <c r="G8200" s="1"/>
      <c r="H8200" s="1" t="s">
        <v>42393</v>
      </c>
      <c r="I8200" s="1" t="s">
        <v>42394</v>
      </c>
      <c r="J8200" s="1" t="s">
        <v>41981</v>
      </c>
      <c r="K8200" s="1" t="s">
        <v>42395</v>
      </c>
      <c r="L8200" s="1" t="s">
        <v>42317</v>
      </c>
      <c r="M8200" s="1" t="s">
        <v>87</v>
      </c>
    </row>
    <row r="8201" spans="1:13" hidden="1" x14ac:dyDescent="0.25">
      <c r="A8201" s="1" t="s">
        <v>42396</v>
      </c>
      <c r="B8201" s="1" t="s">
        <v>13</v>
      </c>
      <c r="C8201" s="1" t="s">
        <v>42364</v>
      </c>
      <c r="D8201" s="1" t="s">
        <v>42397</v>
      </c>
      <c r="E8201" s="1" t="s">
        <v>16</v>
      </c>
      <c r="F8201" s="1" t="s">
        <v>42398</v>
      </c>
      <c r="G8201" s="1"/>
      <c r="H8201" s="1" t="s">
        <v>42399</v>
      </c>
      <c r="I8201" s="1" t="s">
        <v>31297</v>
      </c>
      <c r="J8201" s="1" t="s">
        <v>20574</v>
      </c>
      <c r="K8201" s="1" t="s">
        <v>12221</v>
      </c>
      <c r="L8201" s="1" t="s">
        <v>37559</v>
      </c>
      <c r="M8201" s="1" t="s">
        <v>87</v>
      </c>
    </row>
    <row r="8202" spans="1:13" hidden="1" x14ac:dyDescent="0.25">
      <c r="A8202" s="1" t="s">
        <v>42400</v>
      </c>
      <c r="B8202" s="1" t="s">
        <v>89</v>
      </c>
      <c r="C8202" s="1" t="s">
        <v>42347</v>
      </c>
      <c r="D8202" s="1" t="s">
        <v>42401</v>
      </c>
      <c r="E8202" s="1" t="s">
        <v>91</v>
      </c>
      <c r="F8202" s="1" t="s">
        <v>15</v>
      </c>
      <c r="G8202" s="1"/>
      <c r="H8202" s="1" t="s">
        <v>42402</v>
      </c>
      <c r="I8202" s="1" t="s">
        <v>42403</v>
      </c>
      <c r="J8202" s="1" t="s">
        <v>42404</v>
      </c>
      <c r="K8202" s="1" t="s">
        <v>42405</v>
      </c>
      <c r="L8202" s="1" t="s">
        <v>19417</v>
      </c>
      <c r="M8202" s="1" t="s">
        <v>87</v>
      </c>
    </row>
    <row r="8203" spans="1:13" hidden="1" x14ac:dyDescent="0.25">
      <c r="A8203" s="1" t="s">
        <v>42406</v>
      </c>
      <c r="B8203" s="1" t="s">
        <v>13</v>
      </c>
      <c r="C8203" s="1" t="s">
        <v>42400</v>
      </c>
      <c r="D8203" s="1" t="s">
        <v>42407</v>
      </c>
      <c r="E8203" s="1" t="s">
        <v>16</v>
      </c>
      <c r="F8203" s="1" t="s">
        <v>42408</v>
      </c>
      <c r="G8203" s="1"/>
      <c r="H8203" s="1" t="s">
        <v>42409</v>
      </c>
      <c r="I8203" s="1" t="s">
        <v>42410</v>
      </c>
      <c r="J8203" s="1" t="s">
        <v>42411</v>
      </c>
      <c r="K8203" s="1" t="s">
        <v>42412</v>
      </c>
      <c r="L8203" s="1" t="s">
        <v>37559</v>
      </c>
      <c r="M8203" s="1" t="s">
        <v>87</v>
      </c>
    </row>
    <row r="8204" spans="1:13" hidden="1" x14ac:dyDescent="0.25">
      <c r="A8204" s="1" t="s">
        <v>42413</v>
      </c>
      <c r="B8204" s="1" t="s">
        <v>13</v>
      </c>
      <c r="C8204" s="1" t="s">
        <v>42400</v>
      </c>
      <c r="D8204" s="1" t="s">
        <v>42414</v>
      </c>
      <c r="E8204" s="1" t="s">
        <v>16</v>
      </c>
      <c r="F8204" s="1" t="s">
        <v>42371</v>
      </c>
      <c r="G8204" s="1"/>
      <c r="H8204" s="1" t="s">
        <v>42415</v>
      </c>
      <c r="I8204" s="1" t="s">
        <v>42416</v>
      </c>
      <c r="J8204" s="1" t="s">
        <v>42417</v>
      </c>
      <c r="K8204" s="1" t="s">
        <v>42418</v>
      </c>
      <c r="L8204" s="1" t="s">
        <v>37559</v>
      </c>
      <c r="M8204" s="1" t="s">
        <v>87</v>
      </c>
    </row>
    <row r="8205" spans="1:13" hidden="1" x14ac:dyDescent="0.25">
      <c r="A8205" s="1" t="s">
        <v>42419</v>
      </c>
      <c r="B8205" s="1" t="s">
        <v>89</v>
      </c>
      <c r="C8205" s="1" t="s">
        <v>42171</v>
      </c>
      <c r="D8205" s="1" t="s">
        <v>42420</v>
      </c>
      <c r="E8205" s="1" t="s">
        <v>91</v>
      </c>
      <c r="F8205" s="1" t="s">
        <v>15</v>
      </c>
      <c r="G8205" s="1"/>
      <c r="H8205" s="1" t="s">
        <v>42421</v>
      </c>
      <c r="I8205" s="1" t="s">
        <v>42422</v>
      </c>
      <c r="J8205" s="1" t="s">
        <v>42423</v>
      </c>
      <c r="K8205" s="1" t="s">
        <v>42424</v>
      </c>
      <c r="L8205" s="1" t="s">
        <v>37559</v>
      </c>
      <c r="M8205" s="1" t="s">
        <v>87</v>
      </c>
    </row>
    <row r="8206" spans="1:13" hidden="1" x14ac:dyDescent="0.25">
      <c r="A8206" s="1" t="s">
        <v>42425</v>
      </c>
      <c r="B8206" s="1" t="s">
        <v>89</v>
      </c>
      <c r="C8206" s="1" t="s">
        <v>42419</v>
      </c>
      <c r="D8206" s="1" t="s">
        <v>42426</v>
      </c>
      <c r="E8206" s="1" t="s">
        <v>91</v>
      </c>
      <c r="F8206" s="1" t="s">
        <v>15</v>
      </c>
      <c r="G8206" s="1"/>
      <c r="H8206" s="1" t="s">
        <v>42427</v>
      </c>
      <c r="I8206" s="1" t="s">
        <v>42428</v>
      </c>
      <c r="J8206" s="1" t="s">
        <v>42429</v>
      </c>
      <c r="K8206" s="1" t="s">
        <v>42430</v>
      </c>
      <c r="L8206" s="1" t="s">
        <v>19861</v>
      </c>
      <c r="M8206" s="1" t="s">
        <v>40474</v>
      </c>
    </row>
    <row r="8207" spans="1:13" hidden="1" x14ac:dyDescent="0.25">
      <c r="A8207" s="1" t="s">
        <v>42431</v>
      </c>
      <c r="B8207" s="1" t="s">
        <v>13</v>
      </c>
      <c r="C8207" s="1" t="s">
        <v>42425</v>
      </c>
      <c r="D8207" s="1" t="s">
        <v>42432</v>
      </c>
      <c r="E8207" s="1" t="s">
        <v>16</v>
      </c>
      <c r="F8207" s="1" t="s">
        <v>42433</v>
      </c>
      <c r="G8207" s="1"/>
      <c r="H8207" s="1" t="s">
        <v>42434</v>
      </c>
      <c r="I8207" s="1" t="s">
        <v>42428</v>
      </c>
      <c r="J8207" s="1" t="s">
        <v>42429</v>
      </c>
      <c r="K8207" s="1" t="s">
        <v>42430</v>
      </c>
      <c r="L8207" s="1" t="s">
        <v>37559</v>
      </c>
      <c r="M8207" s="1" t="s">
        <v>87</v>
      </c>
    </row>
    <row r="8208" spans="1:13" hidden="1" x14ac:dyDescent="0.25">
      <c r="A8208" s="1" t="s">
        <v>42435</v>
      </c>
      <c r="B8208" s="1" t="s">
        <v>13</v>
      </c>
      <c r="C8208" s="1" t="s">
        <v>42425</v>
      </c>
      <c r="D8208" s="1" t="s">
        <v>42436</v>
      </c>
      <c r="E8208" s="1" t="s">
        <v>16</v>
      </c>
      <c r="F8208" s="1" t="s">
        <v>41191</v>
      </c>
      <c r="G8208" s="1"/>
      <c r="H8208" s="1" t="s">
        <v>42437</v>
      </c>
      <c r="I8208" s="1" t="s">
        <v>42438</v>
      </c>
      <c r="J8208" s="1" t="s">
        <v>42439</v>
      </c>
      <c r="K8208" s="1" t="s">
        <v>42440</v>
      </c>
      <c r="L8208" s="1" t="s">
        <v>42441</v>
      </c>
      <c r="M8208" s="1" t="s">
        <v>87</v>
      </c>
    </row>
    <row r="8209" spans="1:13" hidden="1" x14ac:dyDescent="0.25">
      <c r="A8209" s="1" t="s">
        <v>42442</v>
      </c>
      <c r="B8209" s="1" t="s">
        <v>89</v>
      </c>
      <c r="C8209" s="1" t="s">
        <v>42419</v>
      </c>
      <c r="D8209" s="1" t="s">
        <v>42443</v>
      </c>
      <c r="E8209" s="1" t="s">
        <v>91</v>
      </c>
      <c r="F8209" s="1" t="s">
        <v>15</v>
      </c>
      <c r="G8209" s="1"/>
      <c r="H8209" s="1" t="s">
        <v>42444</v>
      </c>
      <c r="I8209" s="1" t="s">
        <v>42445</v>
      </c>
      <c r="J8209" s="1" t="s">
        <v>42446</v>
      </c>
      <c r="K8209" s="1" t="s">
        <v>42447</v>
      </c>
      <c r="L8209" s="1" t="s">
        <v>42448</v>
      </c>
      <c r="M8209" s="1" t="s">
        <v>40474</v>
      </c>
    </row>
    <row r="8210" spans="1:13" hidden="1" x14ac:dyDescent="0.25">
      <c r="A8210" s="1" t="s">
        <v>42449</v>
      </c>
      <c r="B8210" s="1" t="s">
        <v>13</v>
      </c>
      <c r="C8210" s="1" t="s">
        <v>42442</v>
      </c>
      <c r="D8210" s="1" t="s">
        <v>42450</v>
      </c>
      <c r="E8210" s="1" t="s">
        <v>16</v>
      </c>
      <c r="F8210" s="1" t="s">
        <v>41191</v>
      </c>
      <c r="G8210" s="1"/>
      <c r="H8210" s="1" t="s">
        <v>42451</v>
      </c>
      <c r="I8210" s="1" t="s">
        <v>42452</v>
      </c>
      <c r="J8210" s="1" t="s">
        <v>42453</v>
      </c>
      <c r="K8210" s="1" t="s">
        <v>42454</v>
      </c>
      <c r="L8210" s="1" t="s">
        <v>42441</v>
      </c>
      <c r="M8210" s="1" t="s">
        <v>87</v>
      </c>
    </row>
    <row r="8211" spans="1:13" hidden="1" x14ac:dyDescent="0.25">
      <c r="A8211" s="1" t="s">
        <v>42455</v>
      </c>
      <c r="B8211" s="1" t="s">
        <v>13</v>
      </c>
      <c r="C8211" s="1" t="s">
        <v>42442</v>
      </c>
      <c r="D8211" s="1" t="s">
        <v>42456</v>
      </c>
      <c r="E8211" s="1" t="s">
        <v>16</v>
      </c>
      <c r="F8211" s="1" t="s">
        <v>41191</v>
      </c>
      <c r="G8211" s="1"/>
      <c r="H8211" s="1" t="s">
        <v>42457</v>
      </c>
      <c r="I8211" s="1" t="s">
        <v>42458</v>
      </c>
      <c r="J8211" s="1" t="s">
        <v>42459</v>
      </c>
      <c r="K8211" s="1" t="s">
        <v>42460</v>
      </c>
      <c r="L8211" s="1" t="s">
        <v>42441</v>
      </c>
      <c r="M8211" s="1" t="s">
        <v>87</v>
      </c>
    </row>
    <row r="8212" spans="1:13" hidden="1" x14ac:dyDescent="0.25">
      <c r="A8212" s="1" t="s">
        <v>42461</v>
      </c>
      <c r="B8212" s="1" t="s">
        <v>13</v>
      </c>
      <c r="C8212" s="1" t="s">
        <v>42442</v>
      </c>
      <c r="D8212" s="1" t="s">
        <v>42462</v>
      </c>
      <c r="E8212" s="1" t="s">
        <v>16</v>
      </c>
      <c r="F8212" s="1" t="s">
        <v>41191</v>
      </c>
      <c r="G8212" s="1"/>
      <c r="H8212" s="1" t="s">
        <v>42463</v>
      </c>
      <c r="I8212" s="1" t="s">
        <v>42464</v>
      </c>
      <c r="J8212" s="1" t="s">
        <v>42465</v>
      </c>
      <c r="K8212" s="1" t="s">
        <v>42466</v>
      </c>
      <c r="L8212" s="1" t="s">
        <v>42441</v>
      </c>
      <c r="M8212" s="1" t="s">
        <v>87</v>
      </c>
    </row>
    <row r="8213" spans="1:13" hidden="1" x14ac:dyDescent="0.25">
      <c r="A8213" s="1" t="s">
        <v>42467</v>
      </c>
      <c r="B8213" s="1" t="s">
        <v>13</v>
      </c>
      <c r="C8213" s="1" t="s">
        <v>42442</v>
      </c>
      <c r="D8213" s="1" t="s">
        <v>42468</v>
      </c>
      <c r="E8213" s="1" t="s">
        <v>16</v>
      </c>
      <c r="F8213" s="1" t="s">
        <v>41191</v>
      </c>
      <c r="G8213" s="1"/>
      <c r="H8213" s="1" t="s">
        <v>42469</v>
      </c>
      <c r="I8213" s="1" t="s">
        <v>42470</v>
      </c>
      <c r="J8213" s="1" t="s">
        <v>42471</v>
      </c>
      <c r="K8213" s="1" t="s">
        <v>42472</v>
      </c>
      <c r="L8213" s="1" t="s">
        <v>42441</v>
      </c>
      <c r="M8213" s="1" t="s">
        <v>87</v>
      </c>
    </row>
    <row r="8214" spans="1:13" hidden="1" x14ac:dyDescent="0.25">
      <c r="A8214" s="1" t="s">
        <v>42473</v>
      </c>
      <c r="B8214" s="1" t="s">
        <v>13</v>
      </c>
      <c r="C8214" s="1" t="s">
        <v>42419</v>
      </c>
      <c r="D8214" s="1" t="s">
        <v>42474</v>
      </c>
      <c r="E8214" s="1" t="s">
        <v>16</v>
      </c>
      <c r="F8214" s="1" t="s">
        <v>41191</v>
      </c>
      <c r="G8214" s="1"/>
      <c r="H8214" s="1" t="s">
        <v>42475</v>
      </c>
      <c r="I8214" s="1" t="s">
        <v>42476</v>
      </c>
      <c r="J8214" s="1" t="s">
        <v>42477</v>
      </c>
      <c r="K8214" s="1" t="s">
        <v>42478</v>
      </c>
      <c r="L8214" s="1" t="s">
        <v>42441</v>
      </c>
      <c r="M8214" s="1" t="s">
        <v>19</v>
      </c>
    </row>
    <row r="8215" spans="1:13" hidden="1" x14ac:dyDescent="0.25">
      <c r="A8215" s="1" t="s">
        <v>42479</v>
      </c>
      <c r="B8215" s="1" t="s">
        <v>89</v>
      </c>
      <c r="C8215" s="1" t="s">
        <v>42419</v>
      </c>
      <c r="D8215" s="1" t="s">
        <v>42480</v>
      </c>
      <c r="E8215" s="1" t="s">
        <v>91</v>
      </c>
      <c r="F8215" s="1" t="s">
        <v>15</v>
      </c>
      <c r="G8215" s="1"/>
      <c r="H8215" s="1" t="s">
        <v>42481</v>
      </c>
      <c r="I8215" s="1" t="s">
        <v>42482</v>
      </c>
      <c r="J8215" s="1" t="s">
        <v>42483</v>
      </c>
      <c r="K8215" s="1" t="s">
        <v>42484</v>
      </c>
      <c r="L8215" s="1" t="s">
        <v>19861</v>
      </c>
      <c r="M8215" s="1" t="s">
        <v>40474</v>
      </c>
    </row>
    <row r="8216" spans="1:13" hidden="1" x14ac:dyDescent="0.25">
      <c r="A8216" s="1" t="s">
        <v>42485</v>
      </c>
      <c r="B8216" s="1" t="s">
        <v>13</v>
      </c>
      <c r="C8216" s="1" t="s">
        <v>42479</v>
      </c>
      <c r="D8216" s="1" t="s">
        <v>42486</v>
      </c>
      <c r="E8216" s="1" t="s">
        <v>16</v>
      </c>
      <c r="F8216" s="1" t="s">
        <v>41191</v>
      </c>
      <c r="G8216" s="1"/>
      <c r="H8216" s="1" t="s">
        <v>42487</v>
      </c>
      <c r="I8216" s="1" t="s">
        <v>42482</v>
      </c>
      <c r="J8216" s="1" t="s">
        <v>42483</v>
      </c>
      <c r="K8216" s="1" t="s">
        <v>42484</v>
      </c>
      <c r="L8216" s="1" t="s">
        <v>40673</v>
      </c>
      <c r="M8216" s="1" t="s">
        <v>19</v>
      </c>
    </row>
    <row r="8217" spans="1:13" hidden="1" x14ac:dyDescent="0.25">
      <c r="A8217" s="1" t="s">
        <v>42488</v>
      </c>
      <c r="B8217" s="1" t="s">
        <v>13</v>
      </c>
      <c r="C8217" s="1" t="s">
        <v>42479</v>
      </c>
      <c r="D8217" s="1" t="s">
        <v>42489</v>
      </c>
      <c r="E8217" s="1" t="s">
        <v>16</v>
      </c>
      <c r="F8217" s="1" t="s">
        <v>42490</v>
      </c>
      <c r="G8217" s="1"/>
      <c r="H8217" s="1" t="s">
        <v>42491</v>
      </c>
      <c r="I8217" s="1" t="s">
        <v>42492</v>
      </c>
      <c r="J8217" s="1" t="s">
        <v>42493</v>
      </c>
      <c r="K8217" s="1" t="s">
        <v>42494</v>
      </c>
      <c r="L8217" s="1" t="s">
        <v>42441</v>
      </c>
      <c r="M8217" s="1" t="s">
        <v>19</v>
      </c>
    </row>
    <row r="8218" spans="1:13" hidden="1" x14ac:dyDescent="0.25">
      <c r="A8218" s="1" t="s">
        <v>42495</v>
      </c>
      <c r="B8218" s="1" t="s">
        <v>89</v>
      </c>
      <c r="C8218" s="1" t="s">
        <v>42419</v>
      </c>
      <c r="D8218" s="1" t="s">
        <v>42496</v>
      </c>
      <c r="E8218" s="1" t="s">
        <v>91</v>
      </c>
      <c r="F8218" s="1" t="s">
        <v>15</v>
      </c>
      <c r="G8218" s="1"/>
      <c r="H8218" s="1" t="s">
        <v>42497</v>
      </c>
      <c r="I8218" s="1" t="s">
        <v>42498</v>
      </c>
      <c r="J8218" s="1" t="s">
        <v>37699</v>
      </c>
      <c r="K8218" s="1" t="s">
        <v>37700</v>
      </c>
      <c r="L8218" s="1" t="s">
        <v>19861</v>
      </c>
      <c r="M8218" s="1" t="s">
        <v>40474</v>
      </c>
    </row>
    <row r="8219" spans="1:13" hidden="1" x14ac:dyDescent="0.25">
      <c r="A8219" s="1" t="s">
        <v>42499</v>
      </c>
      <c r="B8219" s="1" t="s">
        <v>13</v>
      </c>
      <c r="C8219" s="1" t="s">
        <v>42495</v>
      </c>
      <c r="D8219" s="1" t="s">
        <v>42500</v>
      </c>
      <c r="E8219" s="1" t="s">
        <v>16</v>
      </c>
      <c r="F8219" s="1" t="s">
        <v>42501</v>
      </c>
      <c r="G8219" s="1"/>
      <c r="H8219" s="1" t="s">
        <v>42502</v>
      </c>
      <c r="I8219" s="1" t="s">
        <v>42498</v>
      </c>
      <c r="J8219" s="1" t="s">
        <v>37699</v>
      </c>
      <c r="K8219" s="1" t="s">
        <v>37700</v>
      </c>
      <c r="L8219" s="1" t="s">
        <v>37559</v>
      </c>
      <c r="M8219" s="1" t="s">
        <v>19</v>
      </c>
    </row>
    <row r="8220" spans="1:13" hidden="1" x14ac:dyDescent="0.25">
      <c r="A8220" s="1" t="s">
        <v>42503</v>
      </c>
      <c r="B8220" s="1" t="s">
        <v>13</v>
      </c>
      <c r="C8220" s="1" t="s">
        <v>42495</v>
      </c>
      <c r="D8220" s="1" t="s">
        <v>42504</v>
      </c>
      <c r="E8220" s="1" t="s">
        <v>16</v>
      </c>
      <c r="F8220" s="1" t="s">
        <v>41191</v>
      </c>
      <c r="G8220" s="1"/>
      <c r="H8220" s="1" t="s">
        <v>42505</v>
      </c>
      <c r="I8220" s="1" t="s">
        <v>42506</v>
      </c>
      <c r="J8220" s="1" t="s">
        <v>42507</v>
      </c>
      <c r="K8220" s="1" t="s">
        <v>42508</v>
      </c>
      <c r="L8220" s="1" t="s">
        <v>40673</v>
      </c>
      <c r="M8220" s="1" t="s">
        <v>19</v>
      </c>
    </row>
    <row r="8221" spans="1:13" hidden="1" x14ac:dyDescent="0.25">
      <c r="A8221" s="1" t="s">
        <v>42509</v>
      </c>
      <c r="B8221" s="1" t="s">
        <v>13</v>
      </c>
      <c r="C8221" s="1" t="s">
        <v>42419</v>
      </c>
      <c r="D8221" s="1" t="s">
        <v>42510</v>
      </c>
      <c r="E8221" s="1" t="s">
        <v>16</v>
      </c>
      <c r="F8221" s="1" t="s">
        <v>41191</v>
      </c>
      <c r="G8221" s="1"/>
      <c r="H8221" s="1" t="s">
        <v>42511</v>
      </c>
      <c r="I8221" s="1" t="s">
        <v>42512</v>
      </c>
      <c r="J8221" s="1" t="s">
        <v>42513</v>
      </c>
      <c r="K8221" s="1" t="s">
        <v>42514</v>
      </c>
      <c r="L8221" s="1" t="s">
        <v>40673</v>
      </c>
      <c r="M8221" s="1" t="s">
        <v>87</v>
      </c>
    </row>
    <row r="8222" spans="1:13" hidden="1" x14ac:dyDescent="0.25">
      <c r="A8222" s="1" t="s">
        <v>42515</v>
      </c>
      <c r="B8222" s="1" t="s">
        <v>13</v>
      </c>
      <c r="C8222" s="1" t="s">
        <v>42419</v>
      </c>
      <c r="D8222" s="1" t="s">
        <v>42516</v>
      </c>
      <c r="E8222" s="1" t="s">
        <v>16</v>
      </c>
      <c r="F8222" s="1" t="s">
        <v>41191</v>
      </c>
      <c r="G8222" s="1"/>
      <c r="H8222" s="1" t="s">
        <v>42517</v>
      </c>
      <c r="I8222" s="1" t="s">
        <v>42518</v>
      </c>
      <c r="J8222" s="1" t="s">
        <v>42519</v>
      </c>
      <c r="K8222" s="1" t="s">
        <v>42520</v>
      </c>
      <c r="L8222" s="1" t="s">
        <v>40673</v>
      </c>
      <c r="M8222" s="1" t="s">
        <v>87</v>
      </c>
    </row>
    <row r="8223" spans="1:13" hidden="1" x14ac:dyDescent="0.25">
      <c r="A8223" s="1" t="s">
        <v>42521</v>
      </c>
      <c r="B8223" s="1" t="s">
        <v>13</v>
      </c>
      <c r="C8223" s="1" t="s">
        <v>42419</v>
      </c>
      <c r="D8223" s="1" t="s">
        <v>42522</v>
      </c>
      <c r="E8223" s="1" t="s">
        <v>16</v>
      </c>
      <c r="F8223" s="1" t="s">
        <v>41191</v>
      </c>
      <c r="G8223" s="1"/>
      <c r="H8223" s="1" t="s">
        <v>42523</v>
      </c>
      <c r="I8223" s="1" t="s">
        <v>42524</v>
      </c>
      <c r="J8223" s="1" t="s">
        <v>42525</v>
      </c>
      <c r="K8223" s="1" t="s">
        <v>42526</v>
      </c>
      <c r="L8223" s="1" t="s">
        <v>40673</v>
      </c>
      <c r="M8223" s="1" t="s">
        <v>87</v>
      </c>
    </row>
    <row r="8224" spans="1:13" hidden="1" x14ac:dyDescent="0.25">
      <c r="A8224" s="1" t="s">
        <v>42527</v>
      </c>
      <c r="B8224" s="1" t="s">
        <v>13</v>
      </c>
      <c r="C8224" s="1" t="s">
        <v>42419</v>
      </c>
      <c r="D8224" s="1" t="s">
        <v>42528</v>
      </c>
      <c r="E8224" s="1" t="s">
        <v>16</v>
      </c>
      <c r="F8224" s="1" t="s">
        <v>41191</v>
      </c>
      <c r="G8224" s="1"/>
      <c r="H8224" s="1" t="s">
        <v>42529</v>
      </c>
      <c r="I8224" s="1" t="s">
        <v>42530</v>
      </c>
      <c r="J8224" s="1" t="s">
        <v>42531</v>
      </c>
      <c r="K8224" s="1" t="s">
        <v>42532</v>
      </c>
      <c r="L8224" s="1" t="s">
        <v>40673</v>
      </c>
      <c r="M8224" s="1" t="s">
        <v>87</v>
      </c>
    </row>
    <row r="8225" spans="1:13" hidden="1" x14ac:dyDescent="0.25">
      <c r="A8225" s="1" t="s">
        <v>42533</v>
      </c>
      <c r="B8225" s="1" t="s">
        <v>13</v>
      </c>
      <c r="C8225" s="1" t="s">
        <v>42419</v>
      </c>
      <c r="D8225" s="1" t="s">
        <v>42534</v>
      </c>
      <c r="E8225" s="1" t="s">
        <v>16</v>
      </c>
      <c r="F8225" s="1" t="s">
        <v>42535</v>
      </c>
      <c r="G8225" s="1"/>
      <c r="H8225" s="1" t="s">
        <v>42536</v>
      </c>
      <c r="I8225" s="1" t="s">
        <v>42537</v>
      </c>
      <c r="J8225" s="1" t="s">
        <v>42538</v>
      </c>
      <c r="K8225" s="1" t="s">
        <v>42539</v>
      </c>
      <c r="L8225" s="1" t="s">
        <v>37559</v>
      </c>
      <c r="M8225" s="1" t="s">
        <v>87</v>
      </c>
    </row>
    <row r="8226" spans="1:13" hidden="1" x14ac:dyDescent="0.25">
      <c r="A8226" s="1" t="s">
        <v>42540</v>
      </c>
      <c r="B8226" s="1" t="s">
        <v>89</v>
      </c>
      <c r="C8226" s="1" t="s">
        <v>42419</v>
      </c>
      <c r="D8226" s="1" t="s">
        <v>42541</v>
      </c>
      <c r="E8226" s="1" t="s">
        <v>91</v>
      </c>
      <c r="F8226" s="1" t="s">
        <v>42542</v>
      </c>
      <c r="G8226" s="1"/>
      <c r="H8226" s="1" t="s">
        <v>42543</v>
      </c>
      <c r="I8226" s="1" t="s">
        <v>42544</v>
      </c>
      <c r="J8226" s="1" t="s">
        <v>42545</v>
      </c>
      <c r="K8226" s="1" t="s">
        <v>42546</v>
      </c>
      <c r="L8226" s="1" t="s">
        <v>37559</v>
      </c>
      <c r="M8226" s="1" t="s">
        <v>59</v>
      </c>
    </row>
    <row r="8227" spans="1:13" hidden="1" x14ac:dyDescent="0.25">
      <c r="A8227" s="1" t="s">
        <v>42547</v>
      </c>
      <c r="B8227" s="1" t="s">
        <v>13</v>
      </c>
      <c r="C8227" s="1" t="s">
        <v>42540</v>
      </c>
      <c r="D8227" s="1" t="s">
        <v>42548</v>
      </c>
      <c r="E8227" s="1" t="s">
        <v>16</v>
      </c>
      <c r="F8227" s="1" t="s">
        <v>15</v>
      </c>
      <c r="G8227" s="1"/>
      <c r="H8227" s="1" t="s">
        <v>42549</v>
      </c>
      <c r="I8227" s="1" t="s">
        <v>42550</v>
      </c>
      <c r="J8227" s="1" t="s">
        <v>42551</v>
      </c>
      <c r="K8227" s="1" t="s">
        <v>42539</v>
      </c>
      <c r="L8227" s="1" t="s">
        <v>41989</v>
      </c>
      <c r="M8227" s="1" t="s">
        <v>40474</v>
      </c>
    </row>
    <row r="8228" spans="1:13" hidden="1" x14ac:dyDescent="0.25">
      <c r="A8228" s="1" t="s">
        <v>42552</v>
      </c>
      <c r="B8228" s="1" t="s">
        <v>13</v>
      </c>
      <c r="C8228" s="1" t="s">
        <v>42540</v>
      </c>
      <c r="D8228" s="1" t="s">
        <v>42553</v>
      </c>
      <c r="E8228" s="1" t="s">
        <v>16</v>
      </c>
      <c r="F8228" s="1" t="s">
        <v>15</v>
      </c>
      <c r="G8228" s="1"/>
      <c r="H8228" s="1" t="s">
        <v>42554</v>
      </c>
      <c r="I8228" s="1" t="s">
        <v>42555</v>
      </c>
      <c r="J8228" s="1" t="s">
        <v>42545</v>
      </c>
      <c r="K8228" s="1" t="s">
        <v>42546</v>
      </c>
      <c r="L8228" s="1" t="s">
        <v>41989</v>
      </c>
      <c r="M8228" s="1" t="s">
        <v>40474</v>
      </c>
    </row>
    <row r="8229" spans="1:13" hidden="1" x14ac:dyDescent="0.25">
      <c r="A8229" s="1" t="s">
        <v>42556</v>
      </c>
      <c r="B8229" s="1" t="s">
        <v>89</v>
      </c>
      <c r="C8229" s="1" t="s">
        <v>42419</v>
      </c>
      <c r="D8229" s="1" t="s">
        <v>42557</v>
      </c>
      <c r="E8229" s="1" t="s">
        <v>91</v>
      </c>
      <c r="F8229" s="1" t="s">
        <v>15</v>
      </c>
      <c r="G8229" s="1"/>
      <c r="H8229" s="1" t="s">
        <v>42558</v>
      </c>
      <c r="I8229" s="1" t="s">
        <v>42559</v>
      </c>
      <c r="J8229" s="1" t="s">
        <v>42560</v>
      </c>
      <c r="K8229" s="1" t="s">
        <v>42561</v>
      </c>
      <c r="L8229" s="1" t="s">
        <v>42448</v>
      </c>
      <c r="M8229" s="1" t="s">
        <v>40474</v>
      </c>
    </row>
    <row r="8230" spans="1:13" hidden="1" x14ac:dyDescent="0.25">
      <c r="A8230" s="1" t="s">
        <v>42562</v>
      </c>
      <c r="B8230" s="1" t="s">
        <v>13</v>
      </c>
      <c r="C8230" s="1" t="s">
        <v>42556</v>
      </c>
      <c r="D8230" s="1" t="s">
        <v>42563</v>
      </c>
      <c r="E8230" s="1" t="s">
        <v>16</v>
      </c>
      <c r="F8230" s="1" t="s">
        <v>42564</v>
      </c>
      <c r="G8230" s="1"/>
      <c r="H8230" s="1" t="s">
        <v>42565</v>
      </c>
      <c r="I8230" s="1" t="s">
        <v>42566</v>
      </c>
      <c r="J8230" s="1" t="s">
        <v>42567</v>
      </c>
      <c r="K8230" s="1" t="s">
        <v>42568</v>
      </c>
      <c r="L8230" s="1" t="s">
        <v>37559</v>
      </c>
      <c r="M8230" s="1" t="s">
        <v>19</v>
      </c>
    </row>
    <row r="8231" spans="1:13" hidden="1" x14ac:dyDescent="0.25">
      <c r="A8231" s="1" t="s">
        <v>42569</v>
      </c>
      <c r="B8231" s="1" t="s">
        <v>13</v>
      </c>
      <c r="C8231" s="1" t="s">
        <v>42556</v>
      </c>
      <c r="D8231" s="1" t="s">
        <v>42570</v>
      </c>
      <c r="E8231" s="1" t="s">
        <v>16</v>
      </c>
      <c r="F8231" s="1" t="s">
        <v>42571</v>
      </c>
      <c r="G8231" s="1"/>
      <c r="H8231" s="1" t="s">
        <v>42572</v>
      </c>
      <c r="I8231" s="1" t="s">
        <v>42573</v>
      </c>
      <c r="J8231" s="1" t="s">
        <v>42574</v>
      </c>
      <c r="K8231" s="1" t="s">
        <v>42575</v>
      </c>
      <c r="L8231" s="1" t="s">
        <v>37559</v>
      </c>
      <c r="M8231" s="1" t="s">
        <v>19</v>
      </c>
    </row>
    <row r="8232" spans="1:13" hidden="1" x14ac:dyDescent="0.25">
      <c r="A8232" s="1" t="s">
        <v>42576</v>
      </c>
      <c r="B8232" s="1" t="s">
        <v>13</v>
      </c>
      <c r="C8232" s="1" t="s">
        <v>42556</v>
      </c>
      <c r="D8232" s="1" t="s">
        <v>42577</v>
      </c>
      <c r="E8232" s="1" t="s">
        <v>16</v>
      </c>
      <c r="F8232" s="1" t="s">
        <v>42578</v>
      </c>
      <c r="G8232" s="1"/>
      <c r="H8232" s="1" t="s">
        <v>42579</v>
      </c>
      <c r="I8232" s="1" t="s">
        <v>42580</v>
      </c>
      <c r="J8232" s="1" t="s">
        <v>42581</v>
      </c>
      <c r="K8232" s="1" t="s">
        <v>42582</v>
      </c>
      <c r="L8232" s="1" t="s">
        <v>37559</v>
      </c>
      <c r="M8232" s="1" t="s">
        <v>19</v>
      </c>
    </row>
    <row r="8233" spans="1:13" hidden="1" x14ac:dyDescent="0.25">
      <c r="A8233" s="1" t="s">
        <v>42583</v>
      </c>
      <c r="B8233" s="1" t="s">
        <v>89</v>
      </c>
      <c r="C8233" s="1" t="s">
        <v>42556</v>
      </c>
      <c r="D8233" s="1" t="s">
        <v>42584</v>
      </c>
      <c r="E8233" s="1" t="s">
        <v>91</v>
      </c>
      <c r="F8233" s="1" t="s">
        <v>15</v>
      </c>
      <c r="G8233" s="1"/>
      <c r="H8233" s="1" t="s">
        <v>42585</v>
      </c>
      <c r="I8233" s="1" t="s">
        <v>42586</v>
      </c>
      <c r="J8233" s="1" t="s">
        <v>42587</v>
      </c>
      <c r="K8233" s="1" t="s">
        <v>38700</v>
      </c>
      <c r="L8233" s="1" t="s">
        <v>19861</v>
      </c>
      <c r="M8233" s="1" t="s">
        <v>19</v>
      </c>
    </row>
    <row r="8234" spans="1:13" hidden="1" x14ac:dyDescent="0.25">
      <c r="A8234" s="1" t="s">
        <v>42588</v>
      </c>
      <c r="B8234" s="1" t="s">
        <v>13</v>
      </c>
      <c r="C8234" s="1" t="s">
        <v>42583</v>
      </c>
      <c r="D8234" s="1" t="s">
        <v>42589</v>
      </c>
      <c r="E8234" s="1" t="s">
        <v>16</v>
      </c>
      <c r="F8234" s="1" t="s">
        <v>42590</v>
      </c>
      <c r="G8234" s="1"/>
      <c r="H8234" s="1" t="s">
        <v>42591</v>
      </c>
      <c r="I8234" s="1" t="s">
        <v>24358</v>
      </c>
      <c r="J8234" s="1" t="s">
        <v>24359</v>
      </c>
      <c r="K8234" s="1" t="s">
        <v>24349</v>
      </c>
      <c r="L8234" s="1" t="s">
        <v>10800</v>
      </c>
      <c r="M8234" s="1" t="s">
        <v>87</v>
      </c>
    </row>
    <row r="8235" spans="1:13" hidden="1" x14ac:dyDescent="0.25">
      <c r="A8235" s="1" t="s">
        <v>42592</v>
      </c>
      <c r="B8235" s="1" t="s">
        <v>13</v>
      </c>
      <c r="C8235" s="1" t="s">
        <v>42583</v>
      </c>
      <c r="D8235" s="1" t="s">
        <v>42593</v>
      </c>
      <c r="E8235" s="1" t="s">
        <v>16</v>
      </c>
      <c r="F8235" s="1" t="s">
        <v>42594</v>
      </c>
      <c r="G8235" s="1"/>
      <c r="H8235" s="1" t="s">
        <v>42595</v>
      </c>
      <c r="I8235" s="1" t="s">
        <v>42596</v>
      </c>
      <c r="J8235" s="1" t="s">
        <v>42597</v>
      </c>
      <c r="K8235" s="1" t="s">
        <v>42598</v>
      </c>
      <c r="L8235" s="1" t="s">
        <v>37559</v>
      </c>
      <c r="M8235" s="1" t="s">
        <v>87</v>
      </c>
    </row>
    <row r="8236" spans="1:13" hidden="1" x14ac:dyDescent="0.25">
      <c r="A8236" s="1" t="s">
        <v>42599</v>
      </c>
      <c r="B8236" s="1" t="s">
        <v>13</v>
      </c>
      <c r="C8236" s="1" t="s">
        <v>42583</v>
      </c>
      <c r="D8236" s="1" t="s">
        <v>42600</v>
      </c>
      <c r="E8236" s="1" t="s">
        <v>16</v>
      </c>
      <c r="F8236" s="1" t="s">
        <v>42601</v>
      </c>
      <c r="G8236" s="1"/>
      <c r="H8236" s="1" t="s">
        <v>42602</v>
      </c>
      <c r="I8236" s="1" t="s">
        <v>18206</v>
      </c>
      <c r="J8236" s="1" t="s">
        <v>42603</v>
      </c>
      <c r="K8236" s="1" t="s">
        <v>42604</v>
      </c>
      <c r="L8236" s="1" t="s">
        <v>10800</v>
      </c>
      <c r="M8236" s="1" t="s">
        <v>87</v>
      </c>
    </row>
    <row r="8237" spans="1:13" hidden="1" x14ac:dyDescent="0.25">
      <c r="A8237" s="1" t="s">
        <v>42605</v>
      </c>
      <c r="B8237" s="1" t="s">
        <v>13</v>
      </c>
      <c r="C8237" s="1" t="s">
        <v>42583</v>
      </c>
      <c r="D8237" s="1" t="s">
        <v>42606</v>
      </c>
      <c r="E8237" s="1" t="s">
        <v>16</v>
      </c>
      <c r="F8237" s="1" t="s">
        <v>42607</v>
      </c>
      <c r="G8237" s="1"/>
      <c r="H8237" s="1" t="s">
        <v>42608</v>
      </c>
      <c r="I8237" s="1" t="s">
        <v>42609</v>
      </c>
      <c r="J8237" s="1" t="s">
        <v>42610</v>
      </c>
      <c r="K8237" s="1" t="s">
        <v>42611</v>
      </c>
      <c r="L8237" s="1" t="s">
        <v>10800</v>
      </c>
      <c r="M8237" s="1" t="s">
        <v>87</v>
      </c>
    </row>
    <row r="8238" spans="1:13" hidden="1" x14ac:dyDescent="0.25">
      <c r="A8238" s="1" t="s">
        <v>42612</v>
      </c>
      <c r="B8238" s="1" t="s">
        <v>13</v>
      </c>
      <c r="C8238" s="1" t="s">
        <v>42583</v>
      </c>
      <c r="D8238" s="1" t="s">
        <v>42613</v>
      </c>
      <c r="E8238" s="1" t="s">
        <v>16</v>
      </c>
      <c r="F8238" s="1" t="s">
        <v>42614</v>
      </c>
      <c r="G8238" s="1"/>
      <c r="H8238" s="1" t="s">
        <v>42615</v>
      </c>
      <c r="I8238" s="1" t="s">
        <v>42616</v>
      </c>
      <c r="J8238" s="1" t="s">
        <v>42617</v>
      </c>
      <c r="K8238" s="1" t="s">
        <v>42618</v>
      </c>
      <c r="L8238" s="1" t="s">
        <v>37559</v>
      </c>
      <c r="M8238" s="1" t="s">
        <v>87</v>
      </c>
    </row>
    <row r="8239" spans="1:13" hidden="1" x14ac:dyDescent="0.25">
      <c r="A8239" s="1" t="s">
        <v>42619</v>
      </c>
      <c r="B8239" s="1" t="s">
        <v>13</v>
      </c>
      <c r="C8239" s="1" t="s">
        <v>42556</v>
      </c>
      <c r="D8239" s="1" t="s">
        <v>42620</v>
      </c>
      <c r="E8239" s="1" t="s">
        <v>16</v>
      </c>
      <c r="F8239" s="1" t="s">
        <v>42621</v>
      </c>
      <c r="G8239" s="1"/>
      <c r="H8239" s="1" t="s">
        <v>42622</v>
      </c>
      <c r="I8239" s="1" t="s">
        <v>37652</v>
      </c>
      <c r="J8239" s="1" t="s">
        <v>37646</v>
      </c>
      <c r="K8239" s="1" t="s">
        <v>37653</v>
      </c>
      <c r="L8239" s="1" t="s">
        <v>37559</v>
      </c>
      <c r="M8239" s="1" t="s">
        <v>19</v>
      </c>
    </row>
    <row r="8240" spans="1:13" hidden="1" x14ac:dyDescent="0.25">
      <c r="A8240" s="1" t="s">
        <v>42623</v>
      </c>
      <c r="B8240" s="1" t="s">
        <v>13</v>
      </c>
      <c r="C8240" s="1" t="s">
        <v>42419</v>
      </c>
      <c r="D8240" s="1" t="s">
        <v>42624</v>
      </c>
      <c r="E8240" s="1" t="s">
        <v>16</v>
      </c>
      <c r="F8240" s="1" t="s">
        <v>41191</v>
      </c>
      <c r="G8240" s="1"/>
      <c r="H8240" s="1" t="s">
        <v>42625</v>
      </c>
      <c r="I8240" s="1" t="s">
        <v>8412</v>
      </c>
      <c r="J8240" s="1" t="s">
        <v>8413</v>
      </c>
      <c r="K8240" s="1" t="s">
        <v>42626</v>
      </c>
      <c r="L8240" s="1" t="s">
        <v>37559</v>
      </c>
      <c r="M8240" s="1" t="s">
        <v>40474</v>
      </c>
    </row>
    <row r="8241" spans="1:13" hidden="1" x14ac:dyDescent="0.25">
      <c r="A8241" s="1" t="s">
        <v>42627</v>
      </c>
      <c r="B8241" s="1" t="s">
        <v>79</v>
      </c>
      <c r="C8241" s="1" t="s">
        <v>42165</v>
      </c>
      <c r="D8241" s="1" t="s">
        <v>42628</v>
      </c>
      <c r="E8241" s="1" t="s">
        <v>81</v>
      </c>
      <c r="F8241" s="1" t="s">
        <v>15</v>
      </c>
      <c r="G8241" s="1"/>
      <c r="H8241" s="1" t="s">
        <v>42629</v>
      </c>
      <c r="I8241" s="1" t="s">
        <v>42630</v>
      </c>
      <c r="J8241" s="1" t="s">
        <v>42631</v>
      </c>
      <c r="K8241" s="1" t="s">
        <v>42632</v>
      </c>
      <c r="L8241" s="1" t="s">
        <v>37559</v>
      </c>
      <c r="M8241" s="1" t="s">
        <v>59</v>
      </c>
    </row>
    <row r="8242" spans="1:13" hidden="1" x14ac:dyDescent="0.25">
      <c r="A8242" s="1" t="s">
        <v>42633</v>
      </c>
      <c r="B8242" s="1" t="s">
        <v>89</v>
      </c>
      <c r="C8242" s="1" t="s">
        <v>42627</v>
      </c>
      <c r="D8242" s="1" t="s">
        <v>42634</v>
      </c>
      <c r="E8242" s="1" t="s">
        <v>91</v>
      </c>
      <c r="F8242" s="1" t="s">
        <v>15</v>
      </c>
      <c r="G8242" s="1"/>
      <c r="H8242" s="1" t="s">
        <v>42635</v>
      </c>
      <c r="I8242" s="1" t="s">
        <v>42636</v>
      </c>
      <c r="J8242" s="1" t="s">
        <v>42637</v>
      </c>
      <c r="K8242" s="1" t="s">
        <v>17078</v>
      </c>
      <c r="L8242" s="1" t="s">
        <v>37559</v>
      </c>
      <c r="M8242" s="1" t="s">
        <v>87</v>
      </c>
    </row>
    <row r="8243" spans="1:13" hidden="1" x14ac:dyDescent="0.25">
      <c r="A8243" s="1" t="s">
        <v>42638</v>
      </c>
      <c r="B8243" s="1" t="s">
        <v>89</v>
      </c>
      <c r="C8243" s="1" t="s">
        <v>42633</v>
      </c>
      <c r="D8243" s="1" t="s">
        <v>42639</v>
      </c>
      <c r="E8243" s="1" t="s">
        <v>91</v>
      </c>
      <c r="F8243" s="1" t="s">
        <v>15</v>
      </c>
      <c r="G8243" s="1"/>
      <c r="H8243" s="1" t="s">
        <v>42640</v>
      </c>
      <c r="I8243" s="1" t="s">
        <v>42641</v>
      </c>
      <c r="J8243" s="1" t="s">
        <v>42642</v>
      </c>
      <c r="K8243" s="1" t="s">
        <v>42643</v>
      </c>
      <c r="L8243" s="1" t="s">
        <v>42644</v>
      </c>
      <c r="M8243" s="1" t="s">
        <v>59</v>
      </c>
    </row>
    <row r="8244" spans="1:13" hidden="1" x14ac:dyDescent="0.25">
      <c r="A8244" s="1" t="s">
        <v>42645</v>
      </c>
      <c r="B8244" s="1" t="s">
        <v>13</v>
      </c>
      <c r="C8244" s="1" t="s">
        <v>42638</v>
      </c>
      <c r="D8244" s="1" t="s">
        <v>42646</v>
      </c>
      <c r="E8244" s="1" t="s">
        <v>16</v>
      </c>
      <c r="F8244" s="1" t="s">
        <v>42647</v>
      </c>
      <c r="G8244" s="1"/>
      <c r="H8244" s="1" t="s">
        <v>42648</v>
      </c>
      <c r="I8244" s="1" t="s">
        <v>42649</v>
      </c>
      <c r="J8244" s="1" t="s">
        <v>42649</v>
      </c>
      <c r="K8244" s="1" t="s">
        <v>42649</v>
      </c>
      <c r="L8244" s="1" t="s">
        <v>37559</v>
      </c>
      <c r="M8244" s="1" t="s">
        <v>87</v>
      </c>
    </row>
    <row r="8245" spans="1:13" hidden="1" x14ac:dyDescent="0.25">
      <c r="A8245" s="1" t="s">
        <v>42650</v>
      </c>
      <c r="B8245" s="1" t="s">
        <v>13</v>
      </c>
      <c r="C8245" s="1" t="s">
        <v>42638</v>
      </c>
      <c r="D8245" s="1" t="s">
        <v>42651</v>
      </c>
      <c r="E8245" s="1" t="s">
        <v>16</v>
      </c>
      <c r="F8245" s="1" t="s">
        <v>42652</v>
      </c>
      <c r="G8245" s="1"/>
      <c r="H8245" s="1" t="s">
        <v>42653</v>
      </c>
      <c r="I8245" s="1" t="s">
        <v>42654</v>
      </c>
      <c r="J8245" s="1" t="s">
        <v>42654</v>
      </c>
      <c r="K8245" s="1" t="s">
        <v>42654</v>
      </c>
      <c r="L8245" s="1" t="s">
        <v>37559</v>
      </c>
      <c r="M8245" s="1" t="s">
        <v>87</v>
      </c>
    </row>
    <row r="8246" spans="1:13" hidden="1" x14ac:dyDescent="0.25">
      <c r="A8246" s="1" t="s">
        <v>42655</v>
      </c>
      <c r="B8246" s="1" t="s">
        <v>13</v>
      </c>
      <c r="C8246" s="1" t="s">
        <v>42638</v>
      </c>
      <c r="D8246" s="1" t="s">
        <v>42656</v>
      </c>
      <c r="E8246" s="1" t="s">
        <v>16</v>
      </c>
      <c r="F8246" s="1" t="s">
        <v>42657</v>
      </c>
      <c r="G8246" s="1"/>
      <c r="H8246" s="1" t="s">
        <v>42658</v>
      </c>
      <c r="I8246" s="1" t="s">
        <v>42659</v>
      </c>
      <c r="J8246" s="1" t="s">
        <v>42659</v>
      </c>
      <c r="K8246" s="1" t="s">
        <v>42659</v>
      </c>
      <c r="L8246" s="1" t="s">
        <v>37559</v>
      </c>
      <c r="M8246" s="1" t="s">
        <v>87</v>
      </c>
    </row>
    <row r="8247" spans="1:13" hidden="1" x14ac:dyDescent="0.25">
      <c r="A8247" s="1" t="s">
        <v>42660</v>
      </c>
      <c r="B8247" s="1" t="s">
        <v>13</v>
      </c>
      <c r="C8247" s="1" t="s">
        <v>42638</v>
      </c>
      <c r="D8247" s="1" t="s">
        <v>42661</v>
      </c>
      <c r="E8247" s="1" t="s">
        <v>16</v>
      </c>
      <c r="F8247" s="1" t="s">
        <v>42662</v>
      </c>
      <c r="G8247" s="1"/>
      <c r="H8247" s="1" t="s">
        <v>42663</v>
      </c>
      <c r="I8247" s="1" t="s">
        <v>42664</v>
      </c>
      <c r="J8247" s="1" t="s">
        <v>42642</v>
      </c>
      <c r="K8247" s="1" t="s">
        <v>42665</v>
      </c>
      <c r="L8247" s="1" t="s">
        <v>37559</v>
      </c>
      <c r="M8247" s="1" t="s">
        <v>87</v>
      </c>
    </row>
    <row r="8248" spans="1:13" hidden="1" x14ac:dyDescent="0.25">
      <c r="A8248" s="1" t="s">
        <v>42666</v>
      </c>
      <c r="B8248" s="1" t="s">
        <v>13</v>
      </c>
      <c r="C8248" s="1" t="s">
        <v>42638</v>
      </c>
      <c r="D8248" s="1" t="s">
        <v>42667</v>
      </c>
      <c r="E8248" s="1" t="s">
        <v>16</v>
      </c>
      <c r="F8248" s="1" t="s">
        <v>42668</v>
      </c>
      <c r="G8248" s="1"/>
      <c r="H8248" s="1" t="s">
        <v>42669</v>
      </c>
      <c r="I8248" s="1" t="s">
        <v>42670</v>
      </c>
      <c r="J8248" s="1" t="s">
        <v>42671</v>
      </c>
      <c r="K8248" s="1" t="s">
        <v>42672</v>
      </c>
      <c r="L8248" s="1" t="s">
        <v>37559</v>
      </c>
      <c r="M8248" s="1" t="s">
        <v>87</v>
      </c>
    </row>
    <row r="8249" spans="1:13" hidden="1" x14ac:dyDescent="0.25">
      <c r="A8249" s="1" t="s">
        <v>42673</v>
      </c>
      <c r="B8249" s="1" t="s">
        <v>89</v>
      </c>
      <c r="C8249" s="1" t="s">
        <v>42633</v>
      </c>
      <c r="D8249" s="1" t="s">
        <v>42674</v>
      </c>
      <c r="E8249" s="1" t="s">
        <v>91</v>
      </c>
      <c r="F8249" s="1" t="s">
        <v>15</v>
      </c>
      <c r="G8249" s="1"/>
      <c r="H8249" s="1" t="s">
        <v>42675</v>
      </c>
      <c r="I8249" s="1" t="s">
        <v>42676</v>
      </c>
      <c r="J8249" s="1" t="s">
        <v>42677</v>
      </c>
      <c r="K8249" s="1" t="s">
        <v>42678</v>
      </c>
      <c r="L8249" s="1" t="s">
        <v>42679</v>
      </c>
      <c r="M8249" s="1" t="s">
        <v>87</v>
      </c>
    </row>
    <row r="8250" spans="1:13" hidden="1" x14ac:dyDescent="0.25">
      <c r="A8250" s="1" t="s">
        <v>42680</v>
      </c>
      <c r="B8250" s="1" t="s">
        <v>13</v>
      </c>
      <c r="C8250" s="1" t="s">
        <v>42673</v>
      </c>
      <c r="D8250" s="1" t="s">
        <v>42681</v>
      </c>
      <c r="E8250" s="1" t="s">
        <v>16</v>
      </c>
      <c r="F8250" s="1" t="s">
        <v>42682</v>
      </c>
      <c r="G8250" s="1"/>
      <c r="H8250" s="1" t="s">
        <v>42683</v>
      </c>
      <c r="I8250" s="1" t="s">
        <v>42654</v>
      </c>
      <c r="J8250" s="1" t="s">
        <v>42654</v>
      </c>
      <c r="K8250" s="1" t="s">
        <v>42654</v>
      </c>
      <c r="L8250" s="1" t="s">
        <v>37559</v>
      </c>
      <c r="M8250" s="1" t="s">
        <v>87</v>
      </c>
    </row>
    <row r="8251" spans="1:13" hidden="1" x14ac:dyDescent="0.25">
      <c r="A8251" s="1" t="s">
        <v>42684</v>
      </c>
      <c r="B8251" s="1" t="s">
        <v>13</v>
      </c>
      <c r="C8251" s="1" t="s">
        <v>42673</v>
      </c>
      <c r="D8251" s="1" t="s">
        <v>42685</v>
      </c>
      <c r="E8251" s="1" t="s">
        <v>16</v>
      </c>
      <c r="F8251" s="1" t="s">
        <v>42686</v>
      </c>
      <c r="G8251" s="1"/>
      <c r="H8251" s="1" t="s">
        <v>42687</v>
      </c>
      <c r="I8251" s="1" t="s">
        <v>42659</v>
      </c>
      <c r="J8251" s="1" t="s">
        <v>42659</v>
      </c>
      <c r="K8251" s="1" t="s">
        <v>42659</v>
      </c>
      <c r="L8251" s="1" t="s">
        <v>37559</v>
      </c>
      <c r="M8251" s="1" t="s">
        <v>87</v>
      </c>
    </row>
    <row r="8252" spans="1:13" hidden="1" x14ac:dyDescent="0.25">
      <c r="A8252" s="1" t="s">
        <v>42688</v>
      </c>
      <c r="B8252" s="1" t="s">
        <v>13</v>
      </c>
      <c r="C8252" s="1" t="s">
        <v>42633</v>
      </c>
      <c r="D8252" s="1" t="s">
        <v>42689</v>
      </c>
      <c r="E8252" s="1" t="s">
        <v>16</v>
      </c>
      <c r="F8252" s="1" t="s">
        <v>42690</v>
      </c>
      <c r="G8252" s="1"/>
      <c r="H8252" s="1" t="s">
        <v>42691</v>
      </c>
      <c r="I8252" s="1" t="s">
        <v>42692</v>
      </c>
      <c r="J8252" s="1" t="s">
        <v>42693</v>
      </c>
      <c r="K8252" s="1" t="s">
        <v>42694</v>
      </c>
      <c r="L8252" s="1" t="s">
        <v>37559</v>
      </c>
      <c r="M8252" s="1" t="s">
        <v>87</v>
      </c>
    </row>
    <row r="8253" spans="1:13" hidden="1" x14ac:dyDescent="0.25">
      <c r="A8253" s="1" t="s">
        <v>42695</v>
      </c>
      <c r="B8253" s="1" t="s">
        <v>89</v>
      </c>
      <c r="C8253" s="1" t="s">
        <v>42633</v>
      </c>
      <c r="D8253" s="1" t="s">
        <v>42647</v>
      </c>
      <c r="E8253" s="1" t="s">
        <v>91</v>
      </c>
      <c r="F8253" s="1" t="s">
        <v>15</v>
      </c>
      <c r="G8253" s="1"/>
      <c r="H8253" s="1" t="s">
        <v>42696</v>
      </c>
      <c r="I8253" s="1" t="s">
        <v>38072</v>
      </c>
      <c r="J8253" s="1" t="s">
        <v>38000</v>
      </c>
      <c r="K8253" s="1" t="s">
        <v>42697</v>
      </c>
      <c r="L8253" s="1" t="s">
        <v>42679</v>
      </c>
      <c r="M8253" s="1" t="s">
        <v>87</v>
      </c>
    </row>
    <row r="8254" spans="1:13" hidden="1" x14ac:dyDescent="0.25">
      <c r="A8254" s="1" t="s">
        <v>42698</v>
      </c>
      <c r="B8254" s="1" t="s">
        <v>13</v>
      </c>
      <c r="C8254" s="1" t="s">
        <v>42695</v>
      </c>
      <c r="D8254" s="1" t="s">
        <v>42652</v>
      </c>
      <c r="E8254" s="1" t="s">
        <v>16</v>
      </c>
      <c r="F8254" s="1" t="s">
        <v>42699</v>
      </c>
      <c r="G8254" s="1"/>
      <c r="H8254" s="1" t="s">
        <v>42700</v>
      </c>
      <c r="I8254" s="1" t="s">
        <v>37788</v>
      </c>
      <c r="J8254" s="1" t="s">
        <v>37789</v>
      </c>
      <c r="K8254" s="1" t="s">
        <v>37767</v>
      </c>
      <c r="L8254" s="1" t="s">
        <v>37559</v>
      </c>
      <c r="M8254" s="1" t="s">
        <v>87</v>
      </c>
    </row>
    <row r="8255" spans="1:13" hidden="1" x14ac:dyDescent="0.25">
      <c r="A8255" s="1" t="s">
        <v>42701</v>
      </c>
      <c r="B8255" s="1" t="s">
        <v>13</v>
      </c>
      <c r="C8255" s="1" t="s">
        <v>42695</v>
      </c>
      <c r="D8255" s="1" t="s">
        <v>42682</v>
      </c>
      <c r="E8255" s="1" t="s">
        <v>16</v>
      </c>
      <c r="F8255" s="1" t="s">
        <v>42702</v>
      </c>
      <c r="G8255" s="1"/>
      <c r="H8255" s="1" t="s">
        <v>42703</v>
      </c>
      <c r="I8255" s="1" t="s">
        <v>42704</v>
      </c>
      <c r="J8255" s="1" t="s">
        <v>42705</v>
      </c>
      <c r="K8255" s="1" t="s">
        <v>42706</v>
      </c>
      <c r="L8255" s="1" t="s">
        <v>37559</v>
      </c>
      <c r="M8255" s="1" t="s">
        <v>87</v>
      </c>
    </row>
    <row r="8256" spans="1:13" hidden="1" x14ac:dyDescent="0.25">
      <c r="A8256" s="1" t="s">
        <v>42707</v>
      </c>
      <c r="B8256" s="1" t="s">
        <v>13</v>
      </c>
      <c r="C8256" s="1" t="s">
        <v>42695</v>
      </c>
      <c r="D8256" s="1" t="s">
        <v>42662</v>
      </c>
      <c r="E8256" s="1" t="s">
        <v>16</v>
      </c>
      <c r="F8256" s="1" t="s">
        <v>42708</v>
      </c>
      <c r="G8256" s="1"/>
      <c r="H8256" s="1" t="s">
        <v>42709</v>
      </c>
      <c r="I8256" s="1" t="s">
        <v>42710</v>
      </c>
      <c r="J8256" s="1" t="s">
        <v>42711</v>
      </c>
      <c r="K8256" s="1" t="s">
        <v>42712</v>
      </c>
      <c r="L8256" s="1" t="s">
        <v>37559</v>
      </c>
      <c r="M8256" s="1" t="s">
        <v>87</v>
      </c>
    </row>
    <row r="8257" spans="1:13" hidden="1" x14ac:dyDescent="0.25">
      <c r="A8257" s="1" t="s">
        <v>42713</v>
      </c>
      <c r="B8257" s="1" t="s">
        <v>13</v>
      </c>
      <c r="C8257" s="1" t="s">
        <v>42695</v>
      </c>
      <c r="D8257" s="1" t="s">
        <v>42668</v>
      </c>
      <c r="E8257" s="1" t="s">
        <v>16</v>
      </c>
      <c r="F8257" s="1" t="s">
        <v>42714</v>
      </c>
      <c r="G8257" s="1"/>
      <c r="H8257" s="1" t="s">
        <v>42715</v>
      </c>
      <c r="I8257" s="1" t="s">
        <v>42716</v>
      </c>
      <c r="J8257" s="1" t="s">
        <v>42717</v>
      </c>
      <c r="K8257" s="1" t="s">
        <v>42718</v>
      </c>
      <c r="L8257" s="1" t="s">
        <v>37559</v>
      </c>
      <c r="M8257" s="1" t="s">
        <v>87</v>
      </c>
    </row>
    <row r="8258" spans="1:13" hidden="1" x14ac:dyDescent="0.25">
      <c r="A8258" s="1" t="s">
        <v>42719</v>
      </c>
      <c r="B8258" s="1" t="s">
        <v>13</v>
      </c>
      <c r="C8258" s="1" t="s">
        <v>42695</v>
      </c>
      <c r="D8258" s="1" t="s">
        <v>42690</v>
      </c>
      <c r="E8258" s="1" t="s">
        <v>16</v>
      </c>
      <c r="F8258" s="1" t="s">
        <v>42720</v>
      </c>
      <c r="G8258" s="1"/>
      <c r="H8258" s="1" t="s">
        <v>42721</v>
      </c>
      <c r="I8258" s="1" t="s">
        <v>42722</v>
      </c>
      <c r="J8258" s="1" t="s">
        <v>42723</v>
      </c>
      <c r="K8258" s="1" t="s">
        <v>42724</v>
      </c>
      <c r="L8258" s="1" t="s">
        <v>37559</v>
      </c>
      <c r="M8258" s="1" t="s">
        <v>87</v>
      </c>
    </row>
    <row r="8259" spans="1:13" hidden="1" x14ac:dyDescent="0.25">
      <c r="A8259" s="1" t="s">
        <v>42725</v>
      </c>
      <c r="B8259" s="1" t="s">
        <v>89</v>
      </c>
      <c r="C8259" s="1" t="s">
        <v>42633</v>
      </c>
      <c r="D8259" s="1" t="s">
        <v>42726</v>
      </c>
      <c r="E8259" s="1" t="s">
        <v>91</v>
      </c>
      <c r="F8259" s="1" t="s">
        <v>15</v>
      </c>
      <c r="G8259" s="1"/>
      <c r="H8259" s="1" t="s">
        <v>42727</v>
      </c>
      <c r="I8259" s="1" t="s">
        <v>38360</v>
      </c>
      <c r="J8259" s="1" t="s">
        <v>38361</v>
      </c>
      <c r="K8259" s="1" t="s">
        <v>42728</v>
      </c>
      <c r="L8259" s="1" t="s">
        <v>42729</v>
      </c>
      <c r="M8259" s="1" t="s">
        <v>87</v>
      </c>
    </row>
    <row r="8260" spans="1:13" hidden="1" x14ac:dyDescent="0.25">
      <c r="A8260" s="1" t="s">
        <v>42730</v>
      </c>
      <c r="B8260" s="1" t="s">
        <v>13</v>
      </c>
      <c r="C8260" s="1" t="s">
        <v>42725</v>
      </c>
      <c r="D8260" s="1" t="s">
        <v>42699</v>
      </c>
      <c r="E8260" s="1" t="s">
        <v>16</v>
      </c>
      <c r="F8260" s="1" t="s">
        <v>42731</v>
      </c>
      <c r="G8260" s="1"/>
      <c r="H8260" s="1" t="s">
        <v>42732</v>
      </c>
      <c r="I8260" s="1" t="s">
        <v>17293</v>
      </c>
      <c r="J8260" s="1" t="s">
        <v>17952</v>
      </c>
      <c r="K8260" s="1" t="s">
        <v>42733</v>
      </c>
      <c r="L8260" s="1" t="s">
        <v>37559</v>
      </c>
      <c r="M8260" s="1" t="s">
        <v>87</v>
      </c>
    </row>
    <row r="8261" spans="1:13" hidden="1" x14ac:dyDescent="0.25">
      <c r="A8261" s="1" t="s">
        <v>42734</v>
      </c>
      <c r="B8261" s="1" t="s">
        <v>13</v>
      </c>
      <c r="C8261" s="1" t="s">
        <v>42725</v>
      </c>
      <c r="D8261" s="1" t="s">
        <v>42702</v>
      </c>
      <c r="E8261" s="1" t="s">
        <v>16</v>
      </c>
      <c r="F8261" s="1" t="s">
        <v>42735</v>
      </c>
      <c r="G8261" s="1"/>
      <c r="H8261" s="1" t="s">
        <v>42736</v>
      </c>
      <c r="I8261" s="1" t="s">
        <v>37920</v>
      </c>
      <c r="J8261" s="1" t="s">
        <v>37921</v>
      </c>
      <c r="K8261" s="1" t="s">
        <v>37922</v>
      </c>
      <c r="L8261" s="1" t="s">
        <v>37559</v>
      </c>
      <c r="M8261" s="1" t="s">
        <v>87</v>
      </c>
    </row>
    <row r="8262" spans="1:13" hidden="1" x14ac:dyDescent="0.25">
      <c r="A8262" s="1" t="s">
        <v>42737</v>
      </c>
      <c r="B8262" s="1" t="s">
        <v>89</v>
      </c>
      <c r="C8262" s="1" t="s">
        <v>42633</v>
      </c>
      <c r="D8262" s="1" t="s">
        <v>42738</v>
      </c>
      <c r="E8262" s="1" t="s">
        <v>91</v>
      </c>
      <c r="F8262" s="1" t="s">
        <v>15</v>
      </c>
      <c r="G8262" s="1"/>
      <c r="H8262" s="1" t="s">
        <v>42739</v>
      </c>
      <c r="I8262" s="1" t="s">
        <v>42740</v>
      </c>
      <c r="J8262" s="1" t="s">
        <v>42741</v>
      </c>
      <c r="K8262" s="1" t="s">
        <v>42742</v>
      </c>
      <c r="L8262" s="1" t="s">
        <v>42729</v>
      </c>
      <c r="M8262" s="1" t="s">
        <v>87</v>
      </c>
    </row>
    <row r="8263" spans="1:13" hidden="1" x14ac:dyDescent="0.25">
      <c r="A8263" s="1" t="s">
        <v>42743</v>
      </c>
      <c r="B8263" s="1" t="s">
        <v>13</v>
      </c>
      <c r="C8263" s="1" t="s">
        <v>42737</v>
      </c>
      <c r="D8263" s="1" t="s">
        <v>42731</v>
      </c>
      <c r="E8263" s="1" t="s">
        <v>16</v>
      </c>
      <c r="F8263" s="1" t="s">
        <v>42744</v>
      </c>
      <c r="G8263" s="1"/>
      <c r="H8263" s="1" t="s">
        <v>42745</v>
      </c>
      <c r="I8263" s="1" t="s">
        <v>42746</v>
      </c>
      <c r="J8263" s="1" t="s">
        <v>42747</v>
      </c>
      <c r="K8263" s="1" t="s">
        <v>42748</v>
      </c>
      <c r="L8263" s="1" t="s">
        <v>37559</v>
      </c>
      <c r="M8263" s="1" t="s">
        <v>87</v>
      </c>
    </row>
    <row r="8264" spans="1:13" hidden="1" x14ac:dyDescent="0.25">
      <c r="A8264" s="1" t="s">
        <v>42749</v>
      </c>
      <c r="B8264" s="1" t="s">
        <v>13</v>
      </c>
      <c r="C8264" s="1" t="s">
        <v>42737</v>
      </c>
      <c r="D8264" s="1" t="s">
        <v>42750</v>
      </c>
      <c r="E8264" s="1" t="s">
        <v>16</v>
      </c>
      <c r="F8264" s="1" t="s">
        <v>42751</v>
      </c>
      <c r="G8264" s="1"/>
      <c r="H8264" s="1" t="s">
        <v>42752</v>
      </c>
      <c r="I8264" s="1" t="s">
        <v>42753</v>
      </c>
      <c r="J8264" s="1" t="s">
        <v>42754</v>
      </c>
      <c r="K8264" s="1" t="s">
        <v>42755</v>
      </c>
      <c r="L8264" s="1" t="s">
        <v>42729</v>
      </c>
      <c r="M8264" s="1" t="s">
        <v>87</v>
      </c>
    </row>
    <row r="8265" spans="1:13" hidden="1" x14ac:dyDescent="0.25">
      <c r="A8265" s="1" t="s">
        <v>42756</v>
      </c>
      <c r="B8265" s="1" t="s">
        <v>89</v>
      </c>
      <c r="C8265" s="1" t="s">
        <v>42633</v>
      </c>
      <c r="D8265" s="1" t="s">
        <v>42735</v>
      </c>
      <c r="E8265" s="1" t="s">
        <v>91</v>
      </c>
      <c r="F8265" s="1" t="s">
        <v>15</v>
      </c>
      <c r="G8265" s="1"/>
      <c r="H8265" s="1" t="s">
        <v>42757</v>
      </c>
      <c r="I8265" s="1" t="s">
        <v>42758</v>
      </c>
      <c r="J8265" s="1" t="s">
        <v>42759</v>
      </c>
      <c r="K8265" s="1" t="s">
        <v>42760</v>
      </c>
      <c r="L8265" s="1" t="s">
        <v>42679</v>
      </c>
      <c r="M8265" s="1" t="s">
        <v>87</v>
      </c>
    </row>
    <row r="8266" spans="1:13" hidden="1" x14ac:dyDescent="0.25">
      <c r="A8266" s="1" t="s">
        <v>42761</v>
      </c>
      <c r="B8266" s="1" t="s">
        <v>13</v>
      </c>
      <c r="C8266" s="1" t="s">
        <v>42756</v>
      </c>
      <c r="D8266" s="1" t="s">
        <v>42744</v>
      </c>
      <c r="E8266" s="1" t="s">
        <v>16</v>
      </c>
      <c r="F8266" s="1" t="s">
        <v>42762</v>
      </c>
      <c r="G8266" s="1"/>
      <c r="H8266" s="1" t="s">
        <v>42763</v>
      </c>
      <c r="I8266" s="1" t="s">
        <v>42764</v>
      </c>
      <c r="J8266" s="1" t="s">
        <v>42765</v>
      </c>
      <c r="K8266" s="1" t="s">
        <v>42766</v>
      </c>
      <c r="L8266" s="1" t="s">
        <v>42679</v>
      </c>
      <c r="M8266" s="1" t="s">
        <v>87</v>
      </c>
    </row>
    <row r="8267" spans="1:13" hidden="1" x14ac:dyDescent="0.25">
      <c r="A8267" s="1" t="s">
        <v>42767</v>
      </c>
      <c r="B8267" s="1" t="s">
        <v>13</v>
      </c>
      <c r="C8267" s="1" t="s">
        <v>42756</v>
      </c>
      <c r="D8267" s="1" t="s">
        <v>42768</v>
      </c>
      <c r="E8267" s="1" t="s">
        <v>16</v>
      </c>
      <c r="F8267" s="1" t="s">
        <v>42769</v>
      </c>
      <c r="G8267" s="1"/>
      <c r="H8267" s="1" t="s">
        <v>42770</v>
      </c>
      <c r="I8267" s="1" t="s">
        <v>42771</v>
      </c>
      <c r="J8267" s="1" t="s">
        <v>42772</v>
      </c>
      <c r="K8267" s="1" t="s">
        <v>42773</v>
      </c>
      <c r="L8267" s="1" t="s">
        <v>42679</v>
      </c>
      <c r="M8267" s="1" t="s">
        <v>87</v>
      </c>
    </row>
    <row r="8268" spans="1:13" hidden="1" x14ac:dyDescent="0.25">
      <c r="A8268" s="1" t="s">
        <v>42774</v>
      </c>
      <c r="B8268" s="1" t="s">
        <v>13</v>
      </c>
      <c r="C8268" s="1" t="s">
        <v>42756</v>
      </c>
      <c r="D8268" s="1" t="s">
        <v>42775</v>
      </c>
      <c r="E8268" s="1" t="s">
        <v>16</v>
      </c>
      <c r="F8268" s="1" t="s">
        <v>42768</v>
      </c>
      <c r="G8268" s="1"/>
      <c r="H8268" s="1" t="s">
        <v>42776</v>
      </c>
      <c r="I8268" s="1" t="s">
        <v>42777</v>
      </c>
      <c r="J8268" s="1" t="s">
        <v>42778</v>
      </c>
      <c r="K8268" s="1" t="s">
        <v>42779</v>
      </c>
      <c r="L8268" s="1" t="s">
        <v>37559</v>
      </c>
      <c r="M8268" s="1" t="s">
        <v>87</v>
      </c>
    </row>
    <row r="8269" spans="1:13" hidden="1" x14ac:dyDescent="0.25">
      <c r="A8269" s="1" t="s">
        <v>42780</v>
      </c>
      <c r="B8269" s="1" t="s">
        <v>13</v>
      </c>
      <c r="C8269" s="1" t="s">
        <v>42756</v>
      </c>
      <c r="D8269" s="1" t="s">
        <v>42781</v>
      </c>
      <c r="E8269" s="1" t="s">
        <v>16</v>
      </c>
      <c r="F8269" s="1" t="s">
        <v>42720</v>
      </c>
      <c r="G8269" s="1"/>
      <c r="H8269" s="1" t="s">
        <v>42782</v>
      </c>
      <c r="I8269" s="1" t="s">
        <v>42783</v>
      </c>
      <c r="J8269" s="1" t="s">
        <v>42784</v>
      </c>
      <c r="K8269" s="1" t="s">
        <v>42785</v>
      </c>
      <c r="L8269" s="1" t="s">
        <v>41629</v>
      </c>
      <c r="M8269" s="1" t="s">
        <v>87</v>
      </c>
    </row>
    <row r="8270" spans="1:13" hidden="1" x14ac:dyDescent="0.25">
      <c r="A8270" s="1" t="s">
        <v>42786</v>
      </c>
      <c r="B8270" s="1" t="s">
        <v>13</v>
      </c>
      <c r="C8270" s="1" t="s">
        <v>42756</v>
      </c>
      <c r="D8270" s="1" t="s">
        <v>42708</v>
      </c>
      <c r="E8270" s="1" t="s">
        <v>16</v>
      </c>
      <c r="F8270" s="1" t="s">
        <v>42787</v>
      </c>
      <c r="G8270" s="1"/>
      <c r="H8270" s="1" t="s">
        <v>42788</v>
      </c>
      <c r="I8270" s="1" t="s">
        <v>42789</v>
      </c>
      <c r="J8270" s="1" t="s">
        <v>42790</v>
      </c>
      <c r="K8270" s="1" t="s">
        <v>42791</v>
      </c>
      <c r="L8270" s="1" t="s">
        <v>37559</v>
      </c>
      <c r="M8270" s="1" t="s">
        <v>87</v>
      </c>
    </row>
    <row r="8271" spans="1:13" hidden="1" x14ac:dyDescent="0.25">
      <c r="A8271" s="1" t="s">
        <v>42792</v>
      </c>
      <c r="B8271" s="1" t="s">
        <v>13</v>
      </c>
      <c r="C8271" s="1" t="s">
        <v>42633</v>
      </c>
      <c r="D8271" s="1" t="s">
        <v>42714</v>
      </c>
      <c r="E8271" s="1" t="s">
        <v>16</v>
      </c>
      <c r="F8271" s="1" t="s">
        <v>42775</v>
      </c>
      <c r="G8271" s="1"/>
      <c r="H8271" s="1" t="s">
        <v>42793</v>
      </c>
      <c r="I8271" s="1" t="s">
        <v>42794</v>
      </c>
      <c r="J8271" s="1" t="s">
        <v>42795</v>
      </c>
      <c r="K8271" s="1" t="s">
        <v>42796</v>
      </c>
      <c r="L8271" s="1" t="s">
        <v>37559</v>
      </c>
      <c r="M8271" s="1" t="s">
        <v>87</v>
      </c>
    </row>
    <row r="8272" spans="1:13" hidden="1" x14ac:dyDescent="0.25">
      <c r="A8272" s="1" t="s">
        <v>42797</v>
      </c>
      <c r="B8272" s="1" t="s">
        <v>13</v>
      </c>
      <c r="C8272" s="1" t="s">
        <v>42633</v>
      </c>
      <c r="D8272" s="1" t="s">
        <v>42720</v>
      </c>
      <c r="E8272" s="1" t="s">
        <v>16</v>
      </c>
      <c r="F8272" s="1" t="s">
        <v>42781</v>
      </c>
      <c r="G8272" s="1"/>
      <c r="H8272" s="1" t="s">
        <v>42798</v>
      </c>
      <c r="I8272" s="1" t="s">
        <v>42799</v>
      </c>
      <c r="J8272" s="1" t="s">
        <v>42800</v>
      </c>
      <c r="K8272" s="1" t="s">
        <v>42801</v>
      </c>
      <c r="L8272" s="1" t="s">
        <v>37559</v>
      </c>
      <c r="M8272" s="1" t="s">
        <v>87</v>
      </c>
    </row>
    <row r="8273" spans="1:13" hidden="1" x14ac:dyDescent="0.25">
      <c r="A8273" s="1" t="s">
        <v>42802</v>
      </c>
      <c r="B8273" s="1" t="s">
        <v>89</v>
      </c>
      <c r="C8273" s="1" t="s">
        <v>42627</v>
      </c>
      <c r="D8273" s="1" t="s">
        <v>42803</v>
      </c>
      <c r="E8273" s="1" t="s">
        <v>91</v>
      </c>
      <c r="F8273" s="1" t="s">
        <v>15</v>
      </c>
      <c r="G8273" s="1"/>
      <c r="H8273" s="1" t="s">
        <v>42804</v>
      </c>
      <c r="I8273" s="1" t="s">
        <v>42805</v>
      </c>
      <c r="J8273" s="1" t="s">
        <v>42806</v>
      </c>
      <c r="K8273" s="1" t="s">
        <v>42807</v>
      </c>
      <c r="L8273" s="1" t="s">
        <v>37559</v>
      </c>
      <c r="M8273" s="1" t="s">
        <v>87</v>
      </c>
    </row>
    <row r="8274" spans="1:13" hidden="1" x14ac:dyDescent="0.25">
      <c r="A8274" s="1" t="s">
        <v>42808</v>
      </c>
      <c r="B8274" s="1" t="s">
        <v>13</v>
      </c>
      <c r="C8274" s="1" t="s">
        <v>42802</v>
      </c>
      <c r="D8274" s="1" t="s">
        <v>42809</v>
      </c>
      <c r="E8274" s="1" t="s">
        <v>16</v>
      </c>
      <c r="F8274" s="1" t="s">
        <v>42810</v>
      </c>
      <c r="G8274" s="1"/>
      <c r="H8274" s="1" t="s">
        <v>42811</v>
      </c>
      <c r="I8274" s="1" t="s">
        <v>33975</v>
      </c>
      <c r="J8274" s="1" t="s">
        <v>42812</v>
      </c>
      <c r="K8274" s="1" t="s">
        <v>42813</v>
      </c>
      <c r="L8274" s="1" t="s">
        <v>37559</v>
      </c>
      <c r="M8274" s="1" t="s">
        <v>87</v>
      </c>
    </row>
    <row r="8275" spans="1:13" hidden="1" x14ac:dyDescent="0.25">
      <c r="A8275" s="1" t="s">
        <v>42814</v>
      </c>
      <c r="B8275" s="1" t="s">
        <v>89</v>
      </c>
      <c r="C8275" s="1" t="s">
        <v>42802</v>
      </c>
      <c r="D8275" s="1" t="s">
        <v>42815</v>
      </c>
      <c r="E8275" s="1" t="s">
        <v>91</v>
      </c>
      <c r="F8275" s="1" t="s">
        <v>15</v>
      </c>
      <c r="G8275" s="1"/>
      <c r="H8275" s="1" t="s">
        <v>42816</v>
      </c>
      <c r="I8275" s="1" t="s">
        <v>40277</v>
      </c>
      <c r="J8275" s="1" t="s">
        <v>42817</v>
      </c>
      <c r="K8275" s="1" t="s">
        <v>42818</v>
      </c>
      <c r="L8275" s="1" t="s">
        <v>37559</v>
      </c>
      <c r="M8275" s="1" t="s">
        <v>87</v>
      </c>
    </row>
    <row r="8276" spans="1:13" hidden="1" x14ac:dyDescent="0.25">
      <c r="A8276" s="1" t="s">
        <v>42819</v>
      </c>
      <c r="B8276" s="1" t="s">
        <v>13</v>
      </c>
      <c r="C8276" s="1" t="s">
        <v>42814</v>
      </c>
      <c r="D8276" s="1" t="s">
        <v>42820</v>
      </c>
      <c r="E8276" s="1" t="s">
        <v>16</v>
      </c>
      <c r="F8276" s="1" t="s">
        <v>42821</v>
      </c>
      <c r="G8276" s="1"/>
      <c r="H8276" s="1" t="s">
        <v>42822</v>
      </c>
      <c r="I8276" s="1" t="s">
        <v>25301</v>
      </c>
      <c r="J8276" s="1" t="s">
        <v>42823</v>
      </c>
      <c r="K8276" s="1" t="s">
        <v>24857</v>
      </c>
      <c r="L8276" s="1" t="s">
        <v>37559</v>
      </c>
      <c r="M8276" s="1" t="s">
        <v>87</v>
      </c>
    </row>
    <row r="8277" spans="1:13" hidden="1" x14ac:dyDescent="0.25">
      <c r="A8277" s="1" t="s">
        <v>42824</v>
      </c>
      <c r="B8277" s="1" t="s">
        <v>13</v>
      </c>
      <c r="C8277" s="1" t="s">
        <v>42814</v>
      </c>
      <c r="D8277" s="1" t="s">
        <v>42825</v>
      </c>
      <c r="E8277" s="1" t="s">
        <v>16</v>
      </c>
      <c r="F8277" s="1" t="s">
        <v>42826</v>
      </c>
      <c r="G8277" s="1"/>
      <c r="H8277" s="1" t="s">
        <v>42827</v>
      </c>
      <c r="I8277" s="1" t="s">
        <v>42828</v>
      </c>
      <c r="J8277" s="1" t="s">
        <v>42829</v>
      </c>
      <c r="K8277" s="1" t="s">
        <v>42830</v>
      </c>
      <c r="L8277" s="1" t="s">
        <v>37559</v>
      </c>
      <c r="M8277" s="1" t="s">
        <v>87</v>
      </c>
    </row>
    <row r="8278" spans="1:13" hidden="1" x14ac:dyDescent="0.25">
      <c r="A8278" s="1" t="s">
        <v>42831</v>
      </c>
      <c r="B8278" s="1" t="s">
        <v>13</v>
      </c>
      <c r="C8278" s="1" t="s">
        <v>42814</v>
      </c>
      <c r="D8278" s="1" t="s">
        <v>42832</v>
      </c>
      <c r="E8278" s="1" t="s">
        <v>16</v>
      </c>
      <c r="F8278" s="1" t="s">
        <v>42833</v>
      </c>
      <c r="G8278" s="1"/>
      <c r="H8278" s="1" t="s">
        <v>42834</v>
      </c>
      <c r="I8278" s="1" t="s">
        <v>39600</v>
      </c>
      <c r="J8278" s="1" t="s">
        <v>39601</v>
      </c>
      <c r="K8278" s="1" t="s">
        <v>39602</v>
      </c>
      <c r="L8278" s="1" t="s">
        <v>37559</v>
      </c>
      <c r="M8278" s="1" t="s">
        <v>87</v>
      </c>
    </row>
    <row r="8279" spans="1:13" hidden="1" x14ac:dyDescent="0.25">
      <c r="A8279" s="1" t="s">
        <v>42835</v>
      </c>
      <c r="B8279" s="1" t="s">
        <v>13</v>
      </c>
      <c r="C8279" s="1" t="s">
        <v>42814</v>
      </c>
      <c r="D8279" s="1" t="s">
        <v>42836</v>
      </c>
      <c r="E8279" s="1" t="s">
        <v>16</v>
      </c>
      <c r="F8279" s="1" t="s">
        <v>42837</v>
      </c>
      <c r="G8279" s="1"/>
      <c r="H8279" s="1" t="s">
        <v>42838</v>
      </c>
      <c r="I8279" s="1" t="s">
        <v>42839</v>
      </c>
      <c r="J8279" s="1" t="s">
        <v>42840</v>
      </c>
      <c r="K8279" s="1" t="s">
        <v>42841</v>
      </c>
      <c r="L8279" s="1" t="s">
        <v>37559</v>
      </c>
      <c r="M8279" s="1" t="s">
        <v>87</v>
      </c>
    </row>
    <row r="8280" spans="1:13" hidden="1" x14ac:dyDescent="0.25">
      <c r="A8280" s="1" t="s">
        <v>42842</v>
      </c>
      <c r="B8280" s="1" t="s">
        <v>89</v>
      </c>
      <c r="C8280" s="1" t="s">
        <v>42802</v>
      </c>
      <c r="D8280" s="1" t="s">
        <v>42843</v>
      </c>
      <c r="E8280" s="1" t="s">
        <v>91</v>
      </c>
      <c r="F8280" s="1" t="s">
        <v>15</v>
      </c>
      <c r="G8280" s="1"/>
      <c r="H8280" s="1" t="s">
        <v>42844</v>
      </c>
      <c r="I8280" s="1" t="s">
        <v>38158</v>
      </c>
      <c r="J8280" s="1" t="s">
        <v>18156</v>
      </c>
      <c r="K8280" s="1" t="s">
        <v>42845</v>
      </c>
      <c r="L8280" s="1" t="s">
        <v>42846</v>
      </c>
      <c r="M8280" s="1" t="s">
        <v>87</v>
      </c>
    </row>
    <row r="8281" spans="1:13" hidden="1" x14ac:dyDescent="0.25">
      <c r="A8281" s="1" t="s">
        <v>42847</v>
      </c>
      <c r="B8281" s="1" t="s">
        <v>13</v>
      </c>
      <c r="C8281" s="1" t="s">
        <v>42842</v>
      </c>
      <c r="D8281" s="1" t="s">
        <v>42848</v>
      </c>
      <c r="E8281" s="1" t="s">
        <v>16</v>
      </c>
      <c r="F8281" s="1" t="s">
        <v>42849</v>
      </c>
      <c r="G8281" s="1"/>
      <c r="H8281" s="1" t="s">
        <v>42850</v>
      </c>
      <c r="I8281" s="1" t="s">
        <v>42851</v>
      </c>
      <c r="J8281" s="1" t="s">
        <v>42852</v>
      </c>
      <c r="K8281" s="1" t="s">
        <v>42852</v>
      </c>
      <c r="L8281" s="1" t="s">
        <v>37559</v>
      </c>
      <c r="M8281" s="1" t="s">
        <v>87</v>
      </c>
    </row>
    <row r="8282" spans="1:13" hidden="1" x14ac:dyDescent="0.25">
      <c r="A8282" s="1" t="s">
        <v>42853</v>
      </c>
      <c r="B8282" s="1" t="s">
        <v>13</v>
      </c>
      <c r="C8282" s="1" t="s">
        <v>42842</v>
      </c>
      <c r="D8282" s="1" t="s">
        <v>42854</v>
      </c>
      <c r="E8282" s="1" t="s">
        <v>16</v>
      </c>
      <c r="F8282" s="1" t="s">
        <v>42855</v>
      </c>
      <c r="G8282" s="1"/>
      <c r="H8282" s="1" t="s">
        <v>42856</v>
      </c>
      <c r="I8282" s="1" t="s">
        <v>18155</v>
      </c>
      <c r="J8282" s="1" t="s">
        <v>42857</v>
      </c>
      <c r="K8282" s="1" t="s">
        <v>42858</v>
      </c>
      <c r="L8282" s="1" t="s">
        <v>37559</v>
      </c>
      <c r="M8282" s="1" t="s">
        <v>87</v>
      </c>
    </row>
    <row r="8283" spans="1:13" hidden="1" x14ac:dyDescent="0.25">
      <c r="A8283" s="1" t="s">
        <v>42859</v>
      </c>
      <c r="B8283" s="1" t="s">
        <v>13</v>
      </c>
      <c r="C8283" s="1" t="s">
        <v>42842</v>
      </c>
      <c r="D8283" s="1" t="s">
        <v>42860</v>
      </c>
      <c r="E8283" s="1" t="s">
        <v>16</v>
      </c>
      <c r="F8283" s="1" t="s">
        <v>42861</v>
      </c>
      <c r="G8283" s="1"/>
      <c r="H8283" s="1" t="s">
        <v>42862</v>
      </c>
      <c r="I8283" s="1" t="s">
        <v>42863</v>
      </c>
      <c r="J8283" s="1" t="s">
        <v>42864</v>
      </c>
      <c r="K8283" s="1" t="s">
        <v>42865</v>
      </c>
      <c r="L8283" s="1" t="s">
        <v>37559</v>
      </c>
      <c r="M8283" s="1" t="s">
        <v>87</v>
      </c>
    </row>
    <row r="8284" spans="1:13" hidden="1" x14ac:dyDescent="0.25">
      <c r="A8284" s="1" t="s">
        <v>42866</v>
      </c>
      <c r="B8284" s="1" t="s">
        <v>13</v>
      </c>
      <c r="C8284" s="1" t="s">
        <v>42842</v>
      </c>
      <c r="D8284" s="1" t="s">
        <v>42867</v>
      </c>
      <c r="E8284" s="1" t="s">
        <v>16</v>
      </c>
      <c r="F8284" s="1" t="s">
        <v>42868</v>
      </c>
      <c r="G8284" s="1"/>
      <c r="H8284" s="1" t="s">
        <v>42869</v>
      </c>
      <c r="I8284" s="1" t="s">
        <v>38317</v>
      </c>
      <c r="J8284" s="1" t="s">
        <v>38490</v>
      </c>
      <c r="K8284" s="1" t="s">
        <v>38319</v>
      </c>
      <c r="L8284" s="1" t="s">
        <v>37559</v>
      </c>
      <c r="M8284" s="1" t="s">
        <v>37723</v>
      </c>
    </row>
    <row r="8285" spans="1:13" hidden="1" x14ac:dyDescent="0.25">
      <c r="A8285" s="1" t="s">
        <v>42870</v>
      </c>
      <c r="B8285" s="1" t="s">
        <v>13</v>
      </c>
      <c r="C8285" s="1" t="s">
        <v>42842</v>
      </c>
      <c r="D8285" s="1" t="s">
        <v>42871</v>
      </c>
      <c r="E8285" s="1" t="s">
        <v>16</v>
      </c>
      <c r="F8285" s="1" t="s">
        <v>42872</v>
      </c>
      <c r="G8285" s="1"/>
      <c r="H8285" s="1" t="s">
        <v>42873</v>
      </c>
      <c r="I8285" s="1" t="s">
        <v>42874</v>
      </c>
      <c r="J8285" s="1" t="s">
        <v>42875</v>
      </c>
      <c r="K8285" s="1" t="s">
        <v>42876</v>
      </c>
      <c r="L8285" s="1" t="s">
        <v>6027</v>
      </c>
      <c r="M8285" s="1" t="s">
        <v>37723</v>
      </c>
    </row>
    <row r="8286" spans="1:13" hidden="1" x14ac:dyDescent="0.25">
      <c r="A8286" s="1" t="s">
        <v>42877</v>
      </c>
      <c r="B8286" s="1" t="s">
        <v>13</v>
      </c>
      <c r="C8286" s="1" t="s">
        <v>42842</v>
      </c>
      <c r="D8286" s="1" t="s">
        <v>42861</v>
      </c>
      <c r="E8286" s="1" t="s">
        <v>16</v>
      </c>
      <c r="F8286" s="1" t="s">
        <v>42809</v>
      </c>
      <c r="G8286" s="1"/>
      <c r="H8286" s="1" t="s">
        <v>42878</v>
      </c>
      <c r="I8286" s="1" t="s">
        <v>42879</v>
      </c>
      <c r="J8286" s="1" t="s">
        <v>42880</v>
      </c>
      <c r="K8286" s="1" t="s">
        <v>42881</v>
      </c>
      <c r="L8286" s="1" t="s">
        <v>37559</v>
      </c>
      <c r="M8286" s="1" t="s">
        <v>37723</v>
      </c>
    </row>
    <row r="8287" spans="1:13" hidden="1" x14ac:dyDescent="0.25">
      <c r="A8287" s="1" t="s">
        <v>42882</v>
      </c>
      <c r="B8287" s="1" t="s">
        <v>89</v>
      </c>
      <c r="C8287" s="1" t="s">
        <v>42802</v>
      </c>
      <c r="D8287" s="1" t="s">
        <v>42883</v>
      </c>
      <c r="E8287" s="1" t="s">
        <v>91</v>
      </c>
      <c r="F8287" s="1" t="s">
        <v>15</v>
      </c>
      <c r="G8287" s="1"/>
      <c r="H8287" s="1" t="s">
        <v>42884</v>
      </c>
      <c r="I8287" s="1" t="s">
        <v>37855</v>
      </c>
      <c r="J8287" s="1" t="s">
        <v>42885</v>
      </c>
      <c r="K8287" s="1" t="s">
        <v>42886</v>
      </c>
      <c r="L8287" s="1" t="s">
        <v>42846</v>
      </c>
      <c r="M8287" s="1" t="s">
        <v>87</v>
      </c>
    </row>
    <row r="8288" spans="1:13" hidden="1" x14ac:dyDescent="0.25">
      <c r="A8288" s="1" t="s">
        <v>42887</v>
      </c>
      <c r="B8288" s="1" t="s">
        <v>13</v>
      </c>
      <c r="C8288" s="1" t="s">
        <v>42842</v>
      </c>
      <c r="D8288" s="1" t="s">
        <v>42883</v>
      </c>
      <c r="E8288" s="1" t="s">
        <v>16</v>
      </c>
      <c r="F8288" s="1" t="s">
        <v>42888</v>
      </c>
      <c r="G8288" s="1"/>
      <c r="H8288" s="1" t="s">
        <v>42889</v>
      </c>
      <c r="I8288" s="1" t="s">
        <v>42890</v>
      </c>
      <c r="J8288" s="1" t="s">
        <v>42891</v>
      </c>
      <c r="K8288" s="1" t="s">
        <v>15</v>
      </c>
      <c r="L8288" s="1" t="s">
        <v>5801</v>
      </c>
      <c r="M8288" s="1" t="s">
        <v>37723</v>
      </c>
    </row>
    <row r="8289" spans="1:13" hidden="1" x14ac:dyDescent="0.25">
      <c r="A8289" s="1" t="s">
        <v>42892</v>
      </c>
      <c r="B8289" s="1" t="s">
        <v>13</v>
      </c>
      <c r="C8289" s="1" t="s">
        <v>42882</v>
      </c>
      <c r="D8289" s="1" t="s">
        <v>42893</v>
      </c>
      <c r="E8289" s="1" t="s">
        <v>16</v>
      </c>
      <c r="F8289" s="1" t="s">
        <v>42832</v>
      </c>
      <c r="G8289" s="1"/>
      <c r="H8289" s="1" t="s">
        <v>42894</v>
      </c>
      <c r="I8289" s="1" t="s">
        <v>42895</v>
      </c>
      <c r="J8289" s="1" t="s">
        <v>42896</v>
      </c>
      <c r="K8289" s="1" t="s">
        <v>38187</v>
      </c>
      <c r="L8289" s="1" t="s">
        <v>37559</v>
      </c>
      <c r="M8289" s="1" t="s">
        <v>87</v>
      </c>
    </row>
    <row r="8290" spans="1:13" hidden="1" x14ac:dyDescent="0.25">
      <c r="A8290" s="1" t="s">
        <v>42897</v>
      </c>
      <c r="B8290" s="1" t="s">
        <v>13</v>
      </c>
      <c r="C8290" s="1" t="s">
        <v>42882</v>
      </c>
      <c r="D8290" s="1" t="s">
        <v>42898</v>
      </c>
      <c r="E8290" s="1" t="s">
        <v>16</v>
      </c>
      <c r="F8290" s="1" t="s">
        <v>42899</v>
      </c>
      <c r="G8290" s="1"/>
      <c r="H8290" s="1" t="s">
        <v>42900</v>
      </c>
      <c r="I8290" s="1" t="s">
        <v>42901</v>
      </c>
      <c r="J8290" s="1" t="s">
        <v>42902</v>
      </c>
      <c r="K8290" s="1" t="s">
        <v>42903</v>
      </c>
      <c r="L8290" s="1" t="s">
        <v>37559</v>
      </c>
      <c r="M8290" s="1" t="s">
        <v>87</v>
      </c>
    </row>
    <row r="8291" spans="1:13" hidden="1" x14ac:dyDescent="0.25">
      <c r="A8291" s="1" t="s">
        <v>42904</v>
      </c>
      <c r="B8291" s="1" t="s">
        <v>13</v>
      </c>
      <c r="C8291" s="1" t="s">
        <v>42882</v>
      </c>
      <c r="D8291" s="1" t="s">
        <v>42905</v>
      </c>
      <c r="E8291" s="1" t="s">
        <v>16</v>
      </c>
      <c r="F8291" s="1" t="s">
        <v>42906</v>
      </c>
      <c r="G8291" s="1"/>
      <c r="H8291" s="1" t="s">
        <v>42907</v>
      </c>
      <c r="I8291" s="1" t="s">
        <v>42908</v>
      </c>
      <c r="J8291" s="1" t="s">
        <v>42909</v>
      </c>
      <c r="K8291" s="1" t="s">
        <v>42910</v>
      </c>
      <c r="L8291" s="1" t="s">
        <v>37559</v>
      </c>
      <c r="M8291" s="1" t="s">
        <v>87</v>
      </c>
    </row>
    <row r="8292" spans="1:13" hidden="1" x14ac:dyDescent="0.25">
      <c r="A8292" s="1" t="s">
        <v>42911</v>
      </c>
      <c r="B8292" s="1" t="s">
        <v>13</v>
      </c>
      <c r="C8292" s="1" t="s">
        <v>42882</v>
      </c>
      <c r="D8292" s="1" t="s">
        <v>42912</v>
      </c>
      <c r="E8292" s="1" t="s">
        <v>16</v>
      </c>
      <c r="F8292" s="1" t="s">
        <v>42913</v>
      </c>
      <c r="G8292" s="1"/>
      <c r="H8292" s="1" t="s">
        <v>42914</v>
      </c>
      <c r="I8292" s="1" t="s">
        <v>42915</v>
      </c>
      <c r="J8292" s="1" t="s">
        <v>42916</v>
      </c>
      <c r="K8292" s="1" t="s">
        <v>42917</v>
      </c>
      <c r="L8292" s="1" t="s">
        <v>37559</v>
      </c>
      <c r="M8292" s="1" t="s">
        <v>87</v>
      </c>
    </row>
    <row r="8293" spans="1:13" hidden="1" x14ac:dyDescent="0.25">
      <c r="A8293" s="1" t="s">
        <v>42918</v>
      </c>
      <c r="B8293" s="1" t="s">
        <v>13</v>
      </c>
      <c r="C8293" s="1" t="s">
        <v>42882</v>
      </c>
      <c r="D8293" s="1" t="s">
        <v>42919</v>
      </c>
      <c r="E8293" s="1" t="s">
        <v>16</v>
      </c>
      <c r="F8293" s="1" t="s">
        <v>42920</v>
      </c>
      <c r="G8293" s="1"/>
      <c r="H8293" s="1" t="s">
        <v>42921</v>
      </c>
      <c r="I8293" s="1" t="s">
        <v>42922</v>
      </c>
      <c r="J8293" s="1" t="s">
        <v>42923</v>
      </c>
      <c r="K8293" s="1" t="s">
        <v>42924</v>
      </c>
      <c r="L8293" s="1" t="s">
        <v>37559</v>
      </c>
      <c r="M8293" s="1" t="s">
        <v>87</v>
      </c>
    </row>
    <row r="8294" spans="1:13" hidden="1" x14ac:dyDescent="0.25">
      <c r="A8294" s="1" t="s">
        <v>42925</v>
      </c>
      <c r="B8294" s="1" t="s">
        <v>13</v>
      </c>
      <c r="C8294" s="1" t="s">
        <v>42802</v>
      </c>
      <c r="D8294" s="1" t="s">
        <v>42926</v>
      </c>
      <c r="E8294" s="1" t="s">
        <v>16</v>
      </c>
      <c r="F8294" s="1" t="s">
        <v>42912</v>
      </c>
      <c r="G8294" s="1"/>
      <c r="H8294" s="1" t="s">
        <v>42927</v>
      </c>
      <c r="I8294" s="1" t="s">
        <v>42928</v>
      </c>
      <c r="J8294" s="1" t="s">
        <v>42929</v>
      </c>
      <c r="K8294" s="1" t="s">
        <v>17964</v>
      </c>
      <c r="L8294" s="1" t="s">
        <v>37559</v>
      </c>
      <c r="M8294" s="1" t="s">
        <v>87</v>
      </c>
    </row>
    <row r="8295" spans="1:13" hidden="1" x14ac:dyDescent="0.25">
      <c r="A8295" s="1" t="s">
        <v>42930</v>
      </c>
      <c r="B8295" s="1" t="s">
        <v>13</v>
      </c>
      <c r="C8295" s="1" t="s">
        <v>42802</v>
      </c>
      <c r="D8295" s="1" t="s">
        <v>42931</v>
      </c>
      <c r="E8295" s="1" t="s">
        <v>16</v>
      </c>
      <c r="F8295" s="1" t="s">
        <v>42932</v>
      </c>
      <c r="G8295" s="1"/>
      <c r="H8295" s="1" t="s">
        <v>42933</v>
      </c>
      <c r="I8295" s="1" t="s">
        <v>42934</v>
      </c>
      <c r="J8295" s="1" t="s">
        <v>42935</v>
      </c>
      <c r="K8295" s="1" t="s">
        <v>18163</v>
      </c>
      <c r="L8295" s="1" t="s">
        <v>37559</v>
      </c>
      <c r="M8295" s="1" t="s">
        <v>87</v>
      </c>
    </row>
    <row r="8296" spans="1:13" hidden="1" x14ac:dyDescent="0.25">
      <c r="A8296" s="1" t="s">
        <v>42936</v>
      </c>
      <c r="B8296" s="1" t="s">
        <v>13</v>
      </c>
      <c r="C8296" s="1" t="s">
        <v>42802</v>
      </c>
      <c r="D8296" s="1" t="s">
        <v>42937</v>
      </c>
      <c r="E8296" s="1" t="s">
        <v>16</v>
      </c>
      <c r="F8296" s="1" t="s">
        <v>42938</v>
      </c>
      <c r="G8296" s="1"/>
      <c r="H8296" s="1" t="s">
        <v>42939</v>
      </c>
      <c r="I8296" s="1" t="s">
        <v>42940</v>
      </c>
      <c r="J8296" s="1" t="s">
        <v>42941</v>
      </c>
      <c r="K8296" s="1" t="s">
        <v>37850</v>
      </c>
      <c r="L8296" s="1" t="s">
        <v>37559</v>
      </c>
      <c r="M8296" s="1" t="s">
        <v>87</v>
      </c>
    </row>
    <row r="8297" spans="1:13" hidden="1" x14ac:dyDescent="0.25">
      <c r="A8297" s="1" t="s">
        <v>42942</v>
      </c>
      <c r="B8297" s="1" t="s">
        <v>89</v>
      </c>
      <c r="C8297" s="1" t="s">
        <v>42627</v>
      </c>
      <c r="D8297" s="1" t="s">
        <v>42943</v>
      </c>
      <c r="E8297" s="1" t="s">
        <v>91</v>
      </c>
      <c r="F8297" s="1" t="s">
        <v>15</v>
      </c>
      <c r="G8297" s="1"/>
      <c r="H8297" s="1" t="s">
        <v>42944</v>
      </c>
      <c r="I8297" s="1" t="s">
        <v>42945</v>
      </c>
      <c r="J8297" s="1" t="s">
        <v>42946</v>
      </c>
      <c r="K8297" s="1" t="s">
        <v>42946</v>
      </c>
      <c r="L8297" s="1" t="s">
        <v>37559</v>
      </c>
      <c r="M8297" s="1" t="s">
        <v>87</v>
      </c>
    </row>
    <row r="8298" spans="1:13" hidden="1" x14ac:dyDescent="0.25">
      <c r="A8298" s="1" t="s">
        <v>42947</v>
      </c>
      <c r="B8298" s="1" t="s">
        <v>13</v>
      </c>
      <c r="C8298" s="1" t="s">
        <v>42942</v>
      </c>
      <c r="D8298" s="1" t="s">
        <v>42948</v>
      </c>
      <c r="E8298" s="1" t="s">
        <v>16</v>
      </c>
      <c r="F8298" s="1" t="s">
        <v>42949</v>
      </c>
      <c r="G8298" s="1"/>
      <c r="H8298" s="1" t="s">
        <v>42950</v>
      </c>
      <c r="I8298" s="1" t="s">
        <v>42951</v>
      </c>
      <c r="J8298" s="1" t="s">
        <v>42952</v>
      </c>
      <c r="K8298" s="1" t="s">
        <v>42953</v>
      </c>
      <c r="L8298" s="1" t="s">
        <v>7202</v>
      </c>
      <c r="M8298" s="1" t="s">
        <v>87</v>
      </c>
    </row>
    <row r="8299" spans="1:13" hidden="1" x14ac:dyDescent="0.25">
      <c r="A8299" s="1" t="s">
        <v>42954</v>
      </c>
      <c r="B8299" s="1" t="s">
        <v>13</v>
      </c>
      <c r="C8299" s="1" t="s">
        <v>42942</v>
      </c>
      <c r="D8299" s="1" t="s">
        <v>42955</v>
      </c>
      <c r="E8299" s="1" t="s">
        <v>16</v>
      </c>
      <c r="F8299" s="1" t="s">
        <v>42956</v>
      </c>
      <c r="G8299" s="1"/>
      <c r="H8299" s="1" t="s">
        <v>42957</v>
      </c>
      <c r="I8299" s="1" t="s">
        <v>41420</v>
      </c>
      <c r="J8299" s="1" t="s">
        <v>41421</v>
      </c>
      <c r="K8299" s="1" t="s">
        <v>42958</v>
      </c>
      <c r="L8299" s="1" t="s">
        <v>7202</v>
      </c>
      <c r="M8299" s="1" t="s">
        <v>87</v>
      </c>
    </row>
    <row r="8300" spans="1:13" hidden="1" x14ac:dyDescent="0.25">
      <c r="A8300" s="1" t="s">
        <v>42959</v>
      </c>
      <c r="B8300" s="1" t="s">
        <v>13</v>
      </c>
      <c r="C8300" s="1" t="s">
        <v>42942</v>
      </c>
      <c r="D8300" s="1" t="s">
        <v>42960</v>
      </c>
      <c r="E8300" s="1" t="s">
        <v>16</v>
      </c>
      <c r="F8300" s="1" t="s">
        <v>42961</v>
      </c>
      <c r="G8300" s="1"/>
      <c r="H8300" s="1" t="s">
        <v>42962</v>
      </c>
      <c r="I8300" s="1" t="s">
        <v>42963</v>
      </c>
      <c r="J8300" s="1" t="s">
        <v>42964</v>
      </c>
      <c r="K8300" s="1" t="s">
        <v>42965</v>
      </c>
      <c r="L8300" s="1" t="s">
        <v>7202</v>
      </c>
      <c r="M8300" s="1" t="s">
        <v>87</v>
      </c>
    </row>
    <row r="8301" spans="1:13" hidden="1" x14ac:dyDescent="0.25">
      <c r="A8301" s="1" t="s">
        <v>42966</v>
      </c>
      <c r="B8301" s="1" t="s">
        <v>13</v>
      </c>
      <c r="C8301" s="1" t="s">
        <v>42942</v>
      </c>
      <c r="D8301" s="1" t="s">
        <v>42967</v>
      </c>
      <c r="E8301" s="1" t="s">
        <v>16</v>
      </c>
      <c r="F8301" s="1" t="s">
        <v>42968</v>
      </c>
      <c r="G8301" s="1"/>
      <c r="H8301" s="1" t="s">
        <v>42969</v>
      </c>
      <c r="I8301" s="1" t="s">
        <v>41427</v>
      </c>
      <c r="J8301" s="1" t="s">
        <v>41428</v>
      </c>
      <c r="K8301" s="1" t="s">
        <v>41429</v>
      </c>
      <c r="L8301" s="1" t="s">
        <v>7202</v>
      </c>
      <c r="M8301" s="1" t="s">
        <v>87</v>
      </c>
    </row>
    <row r="8302" spans="1:13" hidden="1" x14ac:dyDescent="0.25">
      <c r="A8302" s="1" t="s">
        <v>42970</v>
      </c>
      <c r="B8302" s="1" t="s">
        <v>13</v>
      </c>
      <c r="C8302" s="1" t="s">
        <v>42942</v>
      </c>
      <c r="D8302" s="1" t="s">
        <v>42971</v>
      </c>
      <c r="E8302" s="1" t="s">
        <v>16</v>
      </c>
      <c r="F8302" s="1" t="s">
        <v>42972</v>
      </c>
      <c r="G8302" s="1"/>
      <c r="H8302" s="1" t="s">
        <v>42973</v>
      </c>
      <c r="I8302" s="1" t="s">
        <v>41434</v>
      </c>
      <c r="J8302" s="1" t="s">
        <v>41435</v>
      </c>
      <c r="K8302" s="1" t="s">
        <v>41436</v>
      </c>
      <c r="L8302" s="1" t="s">
        <v>7202</v>
      </c>
      <c r="M8302" s="1" t="s">
        <v>87</v>
      </c>
    </row>
    <row r="8303" spans="1:13" hidden="1" x14ac:dyDescent="0.25">
      <c r="A8303" s="1" t="s">
        <v>42974</v>
      </c>
      <c r="B8303" s="1" t="s">
        <v>13</v>
      </c>
      <c r="C8303" s="1" t="s">
        <v>42942</v>
      </c>
      <c r="D8303" s="1" t="s">
        <v>42975</v>
      </c>
      <c r="E8303" s="1" t="s">
        <v>16</v>
      </c>
      <c r="F8303" s="1" t="s">
        <v>42976</v>
      </c>
      <c r="G8303" s="1"/>
      <c r="H8303" s="1" t="s">
        <v>42977</v>
      </c>
      <c r="I8303" s="1" t="s">
        <v>41441</v>
      </c>
      <c r="J8303" s="1" t="s">
        <v>41442</v>
      </c>
      <c r="K8303" s="1" t="s">
        <v>41443</v>
      </c>
      <c r="L8303" s="1" t="s">
        <v>7202</v>
      </c>
      <c r="M8303" s="1" t="s">
        <v>87</v>
      </c>
    </row>
    <row r="8304" spans="1:13" hidden="1" x14ac:dyDescent="0.25">
      <c r="A8304" s="1" t="s">
        <v>42978</v>
      </c>
      <c r="B8304" s="1" t="s">
        <v>13</v>
      </c>
      <c r="C8304" s="1" t="s">
        <v>42942</v>
      </c>
      <c r="D8304" s="1" t="s">
        <v>42979</v>
      </c>
      <c r="E8304" s="1" t="s">
        <v>16</v>
      </c>
      <c r="F8304" s="1" t="s">
        <v>42980</v>
      </c>
      <c r="G8304" s="1"/>
      <c r="H8304" s="1" t="s">
        <v>42981</v>
      </c>
      <c r="I8304" s="1" t="s">
        <v>42982</v>
      </c>
      <c r="J8304" s="1" t="s">
        <v>42983</v>
      </c>
      <c r="K8304" s="1" t="s">
        <v>42984</v>
      </c>
      <c r="L8304" s="1" t="s">
        <v>7202</v>
      </c>
      <c r="M8304" s="1" t="s">
        <v>87</v>
      </c>
    </row>
    <row r="8305" spans="1:13" hidden="1" x14ac:dyDescent="0.25">
      <c r="A8305" s="1" t="s">
        <v>42985</v>
      </c>
      <c r="B8305" s="1" t="s">
        <v>13</v>
      </c>
      <c r="C8305" s="1" t="s">
        <v>42942</v>
      </c>
      <c r="D8305" s="1" t="s">
        <v>42986</v>
      </c>
      <c r="E8305" s="1" t="s">
        <v>16</v>
      </c>
      <c r="F8305" s="1" t="s">
        <v>42987</v>
      </c>
      <c r="G8305" s="1"/>
      <c r="H8305" s="1" t="s">
        <v>42988</v>
      </c>
      <c r="I8305" s="1" t="s">
        <v>42989</v>
      </c>
      <c r="J8305" s="1" t="s">
        <v>41462</v>
      </c>
      <c r="K8305" s="1" t="s">
        <v>41463</v>
      </c>
      <c r="L8305" s="1" t="s">
        <v>7202</v>
      </c>
      <c r="M8305" s="1" t="s">
        <v>87</v>
      </c>
    </row>
    <row r="8306" spans="1:13" hidden="1" x14ac:dyDescent="0.25">
      <c r="A8306" s="1" t="s">
        <v>42990</v>
      </c>
      <c r="B8306" s="1" t="s">
        <v>13</v>
      </c>
      <c r="C8306" s="1" t="s">
        <v>42942</v>
      </c>
      <c r="D8306" s="1" t="s">
        <v>42991</v>
      </c>
      <c r="E8306" s="1" t="s">
        <v>16</v>
      </c>
      <c r="F8306" s="1" t="s">
        <v>42992</v>
      </c>
      <c r="G8306" s="1"/>
      <c r="H8306" s="1" t="s">
        <v>42993</v>
      </c>
      <c r="I8306" s="1" t="s">
        <v>31297</v>
      </c>
      <c r="J8306" s="1" t="s">
        <v>20574</v>
      </c>
      <c r="K8306" s="1" t="s">
        <v>12221</v>
      </c>
      <c r="L8306" s="1" t="s">
        <v>7202</v>
      </c>
      <c r="M8306" s="1" t="s">
        <v>87</v>
      </c>
    </row>
    <row r="8307" spans="1:13" hidden="1" x14ac:dyDescent="0.25">
      <c r="A8307" s="1" t="s">
        <v>42994</v>
      </c>
      <c r="B8307" s="1" t="s">
        <v>13</v>
      </c>
      <c r="C8307" s="1" t="s">
        <v>42942</v>
      </c>
      <c r="D8307" s="1" t="s">
        <v>42995</v>
      </c>
      <c r="E8307" s="1" t="s">
        <v>16</v>
      </c>
      <c r="F8307" s="1" t="s">
        <v>42996</v>
      </c>
      <c r="G8307" s="1"/>
      <c r="H8307" s="1" t="s">
        <v>42997</v>
      </c>
      <c r="I8307" s="1" t="s">
        <v>42998</v>
      </c>
      <c r="J8307" s="1" t="s">
        <v>42999</v>
      </c>
      <c r="K8307" s="1" t="s">
        <v>43000</v>
      </c>
      <c r="L8307" s="1" t="s">
        <v>37559</v>
      </c>
      <c r="M8307" s="1" t="s">
        <v>87</v>
      </c>
    </row>
    <row r="8308" spans="1:13" hidden="1" x14ac:dyDescent="0.25">
      <c r="A8308" s="1" t="s">
        <v>43001</v>
      </c>
      <c r="B8308" s="1" t="s">
        <v>89</v>
      </c>
      <c r="C8308" s="1" t="s">
        <v>42627</v>
      </c>
      <c r="D8308" s="1" t="s">
        <v>43002</v>
      </c>
      <c r="E8308" s="1" t="s">
        <v>91</v>
      </c>
      <c r="F8308" s="1" t="s">
        <v>15</v>
      </c>
      <c r="G8308" s="1"/>
      <c r="H8308" s="1" t="s">
        <v>43003</v>
      </c>
      <c r="I8308" s="1" t="s">
        <v>38698</v>
      </c>
      <c r="J8308" s="1" t="s">
        <v>42587</v>
      </c>
      <c r="K8308" s="1" t="s">
        <v>38700</v>
      </c>
      <c r="L8308" s="1" t="s">
        <v>37559</v>
      </c>
      <c r="M8308" s="1" t="s">
        <v>87</v>
      </c>
    </row>
    <row r="8309" spans="1:13" hidden="1" x14ac:dyDescent="0.25">
      <c r="A8309" s="1" t="s">
        <v>43004</v>
      </c>
      <c r="B8309" s="1" t="s">
        <v>89</v>
      </c>
      <c r="C8309" s="1" t="s">
        <v>43001</v>
      </c>
      <c r="D8309" s="1" t="s">
        <v>43005</v>
      </c>
      <c r="E8309" s="1" t="s">
        <v>91</v>
      </c>
      <c r="F8309" s="1" t="s">
        <v>15</v>
      </c>
      <c r="G8309" s="1"/>
      <c r="H8309" s="1" t="s">
        <v>43006</v>
      </c>
      <c r="I8309" s="1" t="s">
        <v>43007</v>
      </c>
      <c r="J8309" s="1" t="s">
        <v>43008</v>
      </c>
      <c r="K8309" s="1" t="s">
        <v>43009</v>
      </c>
      <c r="L8309" s="1" t="s">
        <v>43010</v>
      </c>
      <c r="M8309" s="1" t="s">
        <v>37723</v>
      </c>
    </row>
    <row r="8310" spans="1:13" hidden="1" x14ac:dyDescent="0.25">
      <c r="A8310" s="1" t="s">
        <v>43011</v>
      </c>
      <c r="B8310" s="1" t="s">
        <v>13</v>
      </c>
      <c r="C8310" s="1" t="s">
        <v>43004</v>
      </c>
      <c r="D8310" s="1" t="s">
        <v>43012</v>
      </c>
      <c r="E8310" s="1" t="s">
        <v>16</v>
      </c>
      <c r="F8310" s="1" t="s">
        <v>43013</v>
      </c>
      <c r="G8310" s="1"/>
      <c r="H8310" s="1" t="s">
        <v>43014</v>
      </c>
      <c r="I8310" s="1" t="s">
        <v>24358</v>
      </c>
      <c r="J8310" s="1" t="s">
        <v>24359</v>
      </c>
      <c r="K8310" s="1" t="s">
        <v>24349</v>
      </c>
      <c r="L8310" s="1" t="s">
        <v>37559</v>
      </c>
      <c r="M8310" s="1" t="s">
        <v>37723</v>
      </c>
    </row>
    <row r="8311" spans="1:13" hidden="1" x14ac:dyDescent="0.25">
      <c r="A8311" s="1" t="s">
        <v>43015</v>
      </c>
      <c r="B8311" s="1" t="s">
        <v>13</v>
      </c>
      <c r="C8311" s="1" t="s">
        <v>43004</v>
      </c>
      <c r="D8311" s="1" t="s">
        <v>43016</v>
      </c>
      <c r="E8311" s="1" t="s">
        <v>16</v>
      </c>
      <c r="F8311" s="1" t="s">
        <v>43005</v>
      </c>
      <c r="G8311" s="1"/>
      <c r="H8311" s="1" t="s">
        <v>43017</v>
      </c>
      <c r="I8311" s="1" t="s">
        <v>43018</v>
      </c>
      <c r="J8311" s="1" t="s">
        <v>41310</v>
      </c>
      <c r="K8311" s="1" t="s">
        <v>24354</v>
      </c>
      <c r="L8311" s="1" t="s">
        <v>37559</v>
      </c>
      <c r="M8311" s="1" t="s">
        <v>37723</v>
      </c>
    </row>
    <row r="8312" spans="1:13" hidden="1" x14ac:dyDescent="0.25">
      <c r="A8312" s="1" t="s">
        <v>43019</v>
      </c>
      <c r="B8312" s="1" t="s">
        <v>13</v>
      </c>
      <c r="C8312" s="1" t="s">
        <v>43004</v>
      </c>
      <c r="D8312" s="1" t="s">
        <v>43020</v>
      </c>
      <c r="E8312" s="1" t="s">
        <v>16</v>
      </c>
      <c r="F8312" s="1" t="s">
        <v>43021</v>
      </c>
      <c r="G8312" s="1"/>
      <c r="H8312" s="1" t="s">
        <v>43022</v>
      </c>
      <c r="I8312" s="1" t="s">
        <v>43023</v>
      </c>
      <c r="J8312" s="1" t="s">
        <v>17353</v>
      </c>
      <c r="K8312" s="1" t="s">
        <v>38867</v>
      </c>
      <c r="L8312" s="1" t="s">
        <v>37559</v>
      </c>
      <c r="M8312" s="1" t="s">
        <v>37723</v>
      </c>
    </row>
    <row r="8313" spans="1:13" hidden="1" x14ac:dyDescent="0.25">
      <c r="A8313" s="1" t="s">
        <v>43024</v>
      </c>
      <c r="B8313" s="1" t="s">
        <v>13</v>
      </c>
      <c r="C8313" s="1" t="s">
        <v>43004</v>
      </c>
      <c r="D8313" s="1" t="s">
        <v>43025</v>
      </c>
      <c r="E8313" s="1" t="s">
        <v>16</v>
      </c>
      <c r="F8313" s="1" t="s">
        <v>43026</v>
      </c>
      <c r="G8313" s="1"/>
      <c r="H8313" s="1" t="s">
        <v>43027</v>
      </c>
      <c r="I8313" s="1" t="s">
        <v>43028</v>
      </c>
      <c r="J8313" s="1" t="s">
        <v>43029</v>
      </c>
      <c r="K8313" s="1" t="s">
        <v>43030</v>
      </c>
      <c r="L8313" s="1" t="s">
        <v>37559</v>
      </c>
      <c r="M8313" s="1" t="s">
        <v>37723</v>
      </c>
    </row>
    <row r="8314" spans="1:13" hidden="1" x14ac:dyDescent="0.25">
      <c r="A8314" s="1" t="s">
        <v>43031</v>
      </c>
      <c r="B8314" s="1" t="s">
        <v>13</v>
      </c>
      <c r="C8314" s="1" t="s">
        <v>43004</v>
      </c>
      <c r="D8314" s="1" t="s">
        <v>43032</v>
      </c>
      <c r="E8314" s="1" t="s">
        <v>16</v>
      </c>
      <c r="F8314" s="1" t="s">
        <v>43033</v>
      </c>
      <c r="G8314" s="1"/>
      <c r="H8314" s="1" t="s">
        <v>43034</v>
      </c>
      <c r="I8314" s="1" t="s">
        <v>43035</v>
      </c>
      <c r="J8314" s="1" t="s">
        <v>43036</v>
      </c>
      <c r="K8314" s="1" t="s">
        <v>43037</v>
      </c>
      <c r="L8314" s="1" t="s">
        <v>37559</v>
      </c>
      <c r="M8314" s="1" t="s">
        <v>37723</v>
      </c>
    </row>
    <row r="8315" spans="1:13" hidden="1" x14ac:dyDescent="0.25">
      <c r="A8315" s="1" t="s">
        <v>43038</v>
      </c>
      <c r="B8315" s="1" t="s">
        <v>13</v>
      </c>
      <c r="C8315" s="1" t="s">
        <v>43004</v>
      </c>
      <c r="D8315" s="1" t="s">
        <v>43039</v>
      </c>
      <c r="E8315" s="1" t="s">
        <v>16</v>
      </c>
      <c r="F8315" s="1" t="s">
        <v>43040</v>
      </c>
      <c r="G8315" s="1"/>
      <c r="H8315" s="1" t="s">
        <v>43041</v>
      </c>
      <c r="I8315" s="1" t="s">
        <v>43042</v>
      </c>
      <c r="J8315" s="1" t="s">
        <v>39175</v>
      </c>
      <c r="K8315" s="1" t="s">
        <v>39806</v>
      </c>
      <c r="L8315" s="1" t="s">
        <v>37559</v>
      </c>
      <c r="M8315" s="1" t="s">
        <v>37723</v>
      </c>
    </row>
    <row r="8316" spans="1:13" hidden="1" x14ac:dyDescent="0.25">
      <c r="A8316" s="1" t="s">
        <v>43043</v>
      </c>
      <c r="B8316" s="1" t="s">
        <v>13</v>
      </c>
      <c r="C8316" s="1" t="s">
        <v>43004</v>
      </c>
      <c r="D8316" s="1" t="s">
        <v>43044</v>
      </c>
      <c r="E8316" s="1" t="s">
        <v>16</v>
      </c>
      <c r="F8316" s="1" t="s">
        <v>43045</v>
      </c>
      <c r="G8316" s="1"/>
      <c r="H8316" s="1" t="s">
        <v>43046</v>
      </c>
      <c r="I8316" s="1" t="s">
        <v>25070</v>
      </c>
      <c r="J8316" s="1" t="s">
        <v>43047</v>
      </c>
      <c r="K8316" s="1" t="s">
        <v>38867</v>
      </c>
      <c r="L8316" s="1" t="s">
        <v>37559</v>
      </c>
      <c r="M8316" s="1" t="s">
        <v>37723</v>
      </c>
    </row>
    <row r="8317" spans="1:13" hidden="1" x14ac:dyDescent="0.25">
      <c r="A8317" s="1" t="s">
        <v>43048</v>
      </c>
      <c r="B8317" s="1" t="s">
        <v>13</v>
      </c>
      <c r="C8317" s="1" t="s">
        <v>43004</v>
      </c>
      <c r="D8317" s="1" t="s">
        <v>43049</v>
      </c>
      <c r="E8317" s="1" t="s">
        <v>16</v>
      </c>
      <c r="F8317" s="1" t="s">
        <v>43050</v>
      </c>
      <c r="G8317" s="1"/>
      <c r="H8317" s="1" t="s">
        <v>43051</v>
      </c>
      <c r="I8317" s="1" t="s">
        <v>43052</v>
      </c>
      <c r="J8317" s="1" t="s">
        <v>43053</v>
      </c>
      <c r="K8317" s="1" t="s">
        <v>43054</v>
      </c>
      <c r="L8317" s="1" t="s">
        <v>37559</v>
      </c>
      <c r="M8317" s="1" t="s">
        <v>37723</v>
      </c>
    </row>
    <row r="8318" spans="1:13" hidden="1" x14ac:dyDescent="0.25">
      <c r="A8318" s="1" t="s">
        <v>43055</v>
      </c>
      <c r="B8318" s="1" t="s">
        <v>89</v>
      </c>
      <c r="C8318" s="1" t="s">
        <v>43001</v>
      </c>
      <c r="D8318" s="1" t="s">
        <v>43056</v>
      </c>
      <c r="E8318" s="1" t="s">
        <v>91</v>
      </c>
      <c r="F8318" s="1" t="s">
        <v>15</v>
      </c>
      <c r="G8318" s="1"/>
      <c r="H8318" s="1" t="s">
        <v>43057</v>
      </c>
      <c r="I8318" s="1" t="s">
        <v>43058</v>
      </c>
      <c r="J8318" s="1" t="s">
        <v>43059</v>
      </c>
      <c r="K8318" s="1" t="s">
        <v>43060</v>
      </c>
      <c r="L8318" s="1" t="s">
        <v>37559</v>
      </c>
      <c r="M8318" s="1" t="s">
        <v>59</v>
      </c>
    </row>
    <row r="8319" spans="1:13" hidden="1" x14ac:dyDescent="0.25">
      <c r="A8319" s="1" t="s">
        <v>43061</v>
      </c>
      <c r="B8319" s="1" t="s">
        <v>13</v>
      </c>
      <c r="C8319" s="1" t="s">
        <v>43055</v>
      </c>
      <c r="D8319" s="1" t="s">
        <v>43062</v>
      </c>
      <c r="E8319" s="1" t="s">
        <v>16</v>
      </c>
      <c r="F8319" s="1" t="s">
        <v>43063</v>
      </c>
      <c r="G8319" s="1"/>
      <c r="H8319" s="1" t="s">
        <v>43064</v>
      </c>
      <c r="I8319" s="1" t="s">
        <v>38718</v>
      </c>
      <c r="J8319" s="1" t="s">
        <v>38719</v>
      </c>
      <c r="K8319" s="1" t="s">
        <v>38727</v>
      </c>
      <c r="L8319" s="1" t="s">
        <v>5885</v>
      </c>
      <c r="M8319" s="1" t="s">
        <v>37723</v>
      </c>
    </row>
    <row r="8320" spans="1:13" hidden="1" x14ac:dyDescent="0.25">
      <c r="A8320" s="1" t="s">
        <v>43065</v>
      </c>
      <c r="B8320" s="1" t="s">
        <v>13</v>
      </c>
      <c r="C8320" s="1" t="s">
        <v>43055</v>
      </c>
      <c r="D8320" s="1" t="s">
        <v>43066</v>
      </c>
      <c r="E8320" s="1" t="s">
        <v>16</v>
      </c>
      <c r="F8320" s="1" t="s">
        <v>43063</v>
      </c>
      <c r="G8320" s="1"/>
      <c r="H8320" s="1" t="s">
        <v>43067</v>
      </c>
      <c r="I8320" s="1" t="s">
        <v>38725</v>
      </c>
      <c r="J8320" s="1" t="s">
        <v>43068</v>
      </c>
      <c r="K8320" s="1" t="s">
        <v>39282</v>
      </c>
      <c r="L8320" s="1" t="s">
        <v>43069</v>
      </c>
      <c r="M8320" s="1" t="s">
        <v>37723</v>
      </c>
    </row>
    <row r="8321" spans="1:13" hidden="1" x14ac:dyDescent="0.25">
      <c r="A8321" s="1" t="s">
        <v>43070</v>
      </c>
      <c r="B8321" s="1" t="s">
        <v>13</v>
      </c>
      <c r="C8321" s="1" t="s">
        <v>43055</v>
      </c>
      <c r="D8321" s="1" t="s">
        <v>43071</v>
      </c>
      <c r="E8321" s="1" t="s">
        <v>16</v>
      </c>
      <c r="F8321" s="1" t="s">
        <v>43063</v>
      </c>
      <c r="G8321" s="1"/>
      <c r="H8321" s="1" t="s">
        <v>43072</v>
      </c>
      <c r="I8321" s="1" t="s">
        <v>38731</v>
      </c>
      <c r="J8321" s="1" t="s">
        <v>38732</v>
      </c>
      <c r="K8321" s="1" t="s">
        <v>38733</v>
      </c>
      <c r="L8321" s="1" t="s">
        <v>43069</v>
      </c>
      <c r="M8321" s="1" t="s">
        <v>37723</v>
      </c>
    </row>
    <row r="8322" spans="1:13" hidden="1" x14ac:dyDescent="0.25">
      <c r="A8322" s="1" t="s">
        <v>43073</v>
      </c>
      <c r="B8322" s="1" t="s">
        <v>13</v>
      </c>
      <c r="C8322" s="1" t="s">
        <v>43055</v>
      </c>
      <c r="D8322" s="1" t="s">
        <v>43074</v>
      </c>
      <c r="E8322" s="1" t="s">
        <v>16</v>
      </c>
      <c r="F8322" s="1" t="s">
        <v>43063</v>
      </c>
      <c r="G8322" s="1"/>
      <c r="H8322" s="1" t="s">
        <v>43075</v>
      </c>
      <c r="I8322" s="1" t="s">
        <v>43076</v>
      </c>
      <c r="J8322" s="1" t="s">
        <v>38738</v>
      </c>
      <c r="K8322" s="1" t="s">
        <v>38739</v>
      </c>
      <c r="L8322" s="1" t="s">
        <v>6307</v>
      </c>
      <c r="M8322" s="1" t="s">
        <v>37723</v>
      </c>
    </row>
    <row r="8323" spans="1:13" hidden="1" x14ac:dyDescent="0.25">
      <c r="A8323" s="1" t="s">
        <v>43077</v>
      </c>
      <c r="B8323" s="1" t="s">
        <v>13</v>
      </c>
      <c r="C8323" s="1" t="s">
        <v>43055</v>
      </c>
      <c r="D8323" s="1" t="s">
        <v>43078</v>
      </c>
      <c r="E8323" s="1" t="s">
        <v>16</v>
      </c>
      <c r="F8323" s="1" t="s">
        <v>43063</v>
      </c>
      <c r="G8323" s="1"/>
      <c r="H8323" s="1" t="s">
        <v>43079</v>
      </c>
      <c r="I8323" s="1" t="s">
        <v>38749</v>
      </c>
      <c r="J8323" s="1" t="s">
        <v>38750</v>
      </c>
      <c r="K8323" s="1" t="s">
        <v>43080</v>
      </c>
      <c r="L8323" s="1" t="s">
        <v>43069</v>
      </c>
      <c r="M8323" s="1" t="s">
        <v>37723</v>
      </c>
    </row>
    <row r="8324" spans="1:13" hidden="1" x14ac:dyDescent="0.25">
      <c r="A8324" s="1" t="s">
        <v>43081</v>
      </c>
      <c r="B8324" s="1" t="s">
        <v>13</v>
      </c>
      <c r="C8324" s="1" t="s">
        <v>43055</v>
      </c>
      <c r="D8324" s="1" t="s">
        <v>43082</v>
      </c>
      <c r="E8324" s="1" t="s">
        <v>16</v>
      </c>
      <c r="F8324" s="1" t="s">
        <v>43063</v>
      </c>
      <c r="G8324" s="1"/>
      <c r="H8324" s="1" t="s">
        <v>43083</v>
      </c>
      <c r="I8324" s="1" t="s">
        <v>38755</v>
      </c>
      <c r="J8324" s="1" t="s">
        <v>38756</v>
      </c>
      <c r="K8324" s="1" t="s">
        <v>38916</v>
      </c>
      <c r="L8324" s="1" t="s">
        <v>43069</v>
      </c>
      <c r="M8324" s="1" t="s">
        <v>37723</v>
      </c>
    </row>
    <row r="8325" spans="1:13" hidden="1" x14ac:dyDescent="0.25">
      <c r="A8325" s="1" t="s">
        <v>43084</v>
      </c>
      <c r="B8325" s="1" t="s">
        <v>13</v>
      </c>
      <c r="C8325" s="1" t="s">
        <v>43055</v>
      </c>
      <c r="D8325" s="1" t="s">
        <v>43085</v>
      </c>
      <c r="E8325" s="1" t="s">
        <v>16</v>
      </c>
      <c r="F8325" s="1" t="s">
        <v>43063</v>
      </c>
      <c r="G8325" s="1"/>
      <c r="H8325" s="1" t="s">
        <v>43086</v>
      </c>
      <c r="I8325" s="1" t="s">
        <v>39046</v>
      </c>
      <c r="J8325" s="1" t="s">
        <v>39047</v>
      </c>
      <c r="K8325" s="1" t="s">
        <v>38867</v>
      </c>
      <c r="L8325" s="1" t="s">
        <v>6307</v>
      </c>
      <c r="M8325" s="1" t="s">
        <v>37723</v>
      </c>
    </row>
    <row r="8326" spans="1:13" hidden="1" x14ac:dyDescent="0.25">
      <c r="A8326" s="1" t="s">
        <v>43087</v>
      </c>
      <c r="B8326" s="1" t="s">
        <v>13</v>
      </c>
      <c r="C8326" s="1" t="s">
        <v>43055</v>
      </c>
      <c r="D8326" s="1" t="s">
        <v>43088</v>
      </c>
      <c r="E8326" s="1" t="s">
        <v>16</v>
      </c>
      <c r="F8326" s="1" t="s">
        <v>43063</v>
      </c>
      <c r="G8326" s="1"/>
      <c r="H8326" s="1" t="s">
        <v>43089</v>
      </c>
      <c r="I8326" s="1" t="s">
        <v>31264</v>
      </c>
      <c r="J8326" s="1" t="s">
        <v>38738</v>
      </c>
      <c r="K8326" s="1" t="s">
        <v>38797</v>
      </c>
      <c r="L8326" s="1" t="s">
        <v>43090</v>
      </c>
      <c r="M8326" s="1" t="s">
        <v>37723</v>
      </c>
    </row>
    <row r="8327" spans="1:13" hidden="1" x14ac:dyDescent="0.25">
      <c r="A8327" s="1" t="s">
        <v>43091</v>
      </c>
      <c r="B8327" s="1" t="s">
        <v>13</v>
      </c>
      <c r="C8327" s="1" t="s">
        <v>43055</v>
      </c>
      <c r="D8327" s="1" t="s">
        <v>43092</v>
      </c>
      <c r="E8327" s="1" t="s">
        <v>16</v>
      </c>
      <c r="F8327" s="1" t="s">
        <v>43063</v>
      </c>
      <c r="G8327" s="1"/>
      <c r="H8327" s="1" t="s">
        <v>43093</v>
      </c>
      <c r="I8327" s="1" t="s">
        <v>39302</v>
      </c>
      <c r="J8327" s="1" t="s">
        <v>43094</v>
      </c>
      <c r="K8327" s="1" t="s">
        <v>39304</v>
      </c>
      <c r="L8327" s="1" t="s">
        <v>43090</v>
      </c>
      <c r="M8327" s="1" t="s">
        <v>37723</v>
      </c>
    </row>
    <row r="8328" spans="1:13" hidden="1" x14ac:dyDescent="0.25">
      <c r="A8328" s="1" t="s">
        <v>43095</v>
      </c>
      <c r="B8328" s="1" t="s">
        <v>13</v>
      </c>
      <c r="C8328" s="1" t="s">
        <v>43055</v>
      </c>
      <c r="D8328" s="1" t="s">
        <v>43096</v>
      </c>
      <c r="E8328" s="1" t="s">
        <v>16</v>
      </c>
      <c r="F8328" s="1" t="s">
        <v>43063</v>
      </c>
      <c r="G8328" s="1"/>
      <c r="H8328" s="1" t="s">
        <v>43097</v>
      </c>
      <c r="I8328" s="1" t="s">
        <v>6528</v>
      </c>
      <c r="J8328" s="1" t="s">
        <v>6529</v>
      </c>
      <c r="K8328" s="1" t="s">
        <v>38848</v>
      </c>
      <c r="L8328" s="1" t="s">
        <v>6307</v>
      </c>
      <c r="M8328" s="1" t="s">
        <v>37723</v>
      </c>
    </row>
    <row r="8329" spans="1:13" hidden="1" x14ac:dyDescent="0.25">
      <c r="A8329" s="1" t="s">
        <v>43098</v>
      </c>
      <c r="B8329" s="1" t="s">
        <v>89</v>
      </c>
      <c r="C8329" s="1" t="s">
        <v>43001</v>
      </c>
      <c r="D8329" s="1" t="s">
        <v>43033</v>
      </c>
      <c r="E8329" s="1" t="s">
        <v>91</v>
      </c>
      <c r="F8329" s="1" t="s">
        <v>15</v>
      </c>
      <c r="G8329" s="1"/>
      <c r="H8329" s="1" t="s">
        <v>43099</v>
      </c>
      <c r="I8329" s="1" t="s">
        <v>43100</v>
      </c>
      <c r="J8329" s="1" t="s">
        <v>43101</v>
      </c>
      <c r="K8329" s="1" t="s">
        <v>43102</v>
      </c>
      <c r="L8329" s="1" t="s">
        <v>43069</v>
      </c>
      <c r="M8329" s="1" t="s">
        <v>59</v>
      </c>
    </row>
    <row r="8330" spans="1:13" hidden="1" x14ac:dyDescent="0.25">
      <c r="A8330" s="1" t="s">
        <v>43103</v>
      </c>
      <c r="B8330" s="1" t="s">
        <v>13</v>
      </c>
      <c r="C8330" s="1" t="s">
        <v>43098</v>
      </c>
      <c r="D8330" s="1" t="s">
        <v>43104</v>
      </c>
      <c r="E8330" s="1" t="s">
        <v>16</v>
      </c>
      <c r="F8330" s="1" t="s">
        <v>43105</v>
      </c>
      <c r="G8330" s="1"/>
      <c r="H8330" s="1" t="s">
        <v>43106</v>
      </c>
      <c r="I8330" s="1" t="s">
        <v>24358</v>
      </c>
      <c r="J8330" s="1" t="s">
        <v>24359</v>
      </c>
      <c r="K8330" s="1" t="s">
        <v>24349</v>
      </c>
      <c r="L8330" s="1" t="s">
        <v>43069</v>
      </c>
      <c r="M8330" s="1" t="s">
        <v>37723</v>
      </c>
    </row>
    <row r="8331" spans="1:13" hidden="1" x14ac:dyDescent="0.25">
      <c r="A8331" s="1" t="s">
        <v>43107</v>
      </c>
      <c r="B8331" s="1" t="s">
        <v>13</v>
      </c>
      <c r="C8331" s="1" t="s">
        <v>43098</v>
      </c>
      <c r="D8331" s="1" t="s">
        <v>43108</v>
      </c>
      <c r="E8331" s="1" t="s">
        <v>16</v>
      </c>
      <c r="F8331" s="1" t="s">
        <v>43105</v>
      </c>
      <c r="G8331" s="1"/>
      <c r="H8331" s="1" t="s">
        <v>43109</v>
      </c>
      <c r="I8331" s="1" t="s">
        <v>38725</v>
      </c>
      <c r="J8331" s="1" t="s">
        <v>39697</v>
      </c>
      <c r="K8331" s="1" t="s">
        <v>39698</v>
      </c>
      <c r="L8331" s="1" t="s">
        <v>43069</v>
      </c>
      <c r="M8331" s="1" t="s">
        <v>37723</v>
      </c>
    </row>
    <row r="8332" spans="1:13" hidden="1" x14ac:dyDescent="0.25">
      <c r="A8332" s="1" t="s">
        <v>43110</v>
      </c>
      <c r="B8332" s="1" t="s">
        <v>13</v>
      </c>
      <c r="C8332" s="1" t="s">
        <v>43098</v>
      </c>
      <c r="D8332" s="1" t="s">
        <v>43111</v>
      </c>
      <c r="E8332" s="1" t="s">
        <v>16</v>
      </c>
      <c r="F8332" s="1" t="s">
        <v>43105</v>
      </c>
      <c r="G8332" s="1"/>
      <c r="H8332" s="1" t="s">
        <v>43112</v>
      </c>
      <c r="I8332" s="1" t="s">
        <v>38901</v>
      </c>
      <c r="J8332" s="1" t="s">
        <v>39028</v>
      </c>
      <c r="K8332" s="1" t="s">
        <v>38903</v>
      </c>
      <c r="L8332" s="1" t="s">
        <v>43069</v>
      </c>
      <c r="M8332" s="1" t="s">
        <v>37723</v>
      </c>
    </row>
    <row r="8333" spans="1:13" hidden="1" x14ac:dyDescent="0.25">
      <c r="A8333" s="1" t="s">
        <v>43113</v>
      </c>
      <c r="B8333" s="1" t="s">
        <v>13</v>
      </c>
      <c r="C8333" s="1" t="s">
        <v>43098</v>
      </c>
      <c r="D8333" s="1" t="s">
        <v>43114</v>
      </c>
      <c r="E8333" s="1" t="s">
        <v>16</v>
      </c>
      <c r="F8333" s="1" t="s">
        <v>43105</v>
      </c>
      <c r="G8333" s="1"/>
      <c r="H8333" s="1" t="s">
        <v>43115</v>
      </c>
      <c r="I8333" s="1" t="s">
        <v>38907</v>
      </c>
      <c r="J8333" s="1" t="s">
        <v>39705</v>
      </c>
      <c r="K8333" s="1" t="s">
        <v>39706</v>
      </c>
      <c r="L8333" s="1" t="s">
        <v>43069</v>
      </c>
      <c r="M8333" s="1" t="s">
        <v>37723</v>
      </c>
    </row>
    <row r="8334" spans="1:13" hidden="1" x14ac:dyDescent="0.25">
      <c r="A8334" s="1" t="s">
        <v>43116</v>
      </c>
      <c r="B8334" s="1" t="s">
        <v>13</v>
      </c>
      <c r="C8334" s="1" t="s">
        <v>43098</v>
      </c>
      <c r="D8334" s="1" t="s">
        <v>43117</v>
      </c>
      <c r="E8334" s="1" t="s">
        <v>16</v>
      </c>
      <c r="F8334" s="1" t="s">
        <v>43105</v>
      </c>
      <c r="G8334" s="1"/>
      <c r="H8334" s="1" t="s">
        <v>43118</v>
      </c>
      <c r="I8334" s="1" t="s">
        <v>38743</v>
      </c>
      <c r="J8334" s="1" t="s">
        <v>38744</v>
      </c>
      <c r="K8334" s="1" t="s">
        <v>38745</v>
      </c>
      <c r="L8334" s="1" t="s">
        <v>43069</v>
      </c>
      <c r="M8334" s="1" t="s">
        <v>37723</v>
      </c>
    </row>
    <row r="8335" spans="1:13" hidden="1" x14ac:dyDescent="0.25">
      <c r="A8335" s="1" t="s">
        <v>43119</v>
      </c>
      <c r="B8335" s="1" t="s">
        <v>13</v>
      </c>
      <c r="C8335" s="1" t="s">
        <v>43098</v>
      </c>
      <c r="D8335" s="1" t="s">
        <v>43120</v>
      </c>
      <c r="E8335" s="1" t="s">
        <v>16</v>
      </c>
      <c r="F8335" s="1" t="s">
        <v>43105</v>
      </c>
      <c r="G8335" s="1"/>
      <c r="H8335" s="1" t="s">
        <v>43121</v>
      </c>
      <c r="I8335" s="1" t="s">
        <v>38749</v>
      </c>
      <c r="J8335" s="1" t="s">
        <v>38750</v>
      </c>
      <c r="K8335" s="1" t="s">
        <v>39039</v>
      </c>
      <c r="L8335" s="1" t="s">
        <v>43069</v>
      </c>
      <c r="M8335" s="1" t="s">
        <v>37723</v>
      </c>
    </row>
    <row r="8336" spans="1:13" hidden="1" x14ac:dyDescent="0.25">
      <c r="A8336" s="1" t="s">
        <v>43122</v>
      </c>
      <c r="B8336" s="1" t="s">
        <v>13</v>
      </c>
      <c r="C8336" s="1" t="s">
        <v>43098</v>
      </c>
      <c r="D8336" s="1" t="s">
        <v>43123</v>
      </c>
      <c r="E8336" s="1" t="s">
        <v>16</v>
      </c>
      <c r="F8336" s="1" t="s">
        <v>43105</v>
      </c>
      <c r="G8336" s="1"/>
      <c r="H8336" s="1" t="s">
        <v>43124</v>
      </c>
      <c r="I8336" s="1" t="s">
        <v>38755</v>
      </c>
      <c r="J8336" s="1" t="s">
        <v>38756</v>
      </c>
      <c r="K8336" s="1" t="s">
        <v>43125</v>
      </c>
      <c r="L8336" s="1" t="s">
        <v>43069</v>
      </c>
      <c r="M8336" s="1" t="s">
        <v>37723</v>
      </c>
    </row>
    <row r="8337" spans="1:13" hidden="1" x14ac:dyDescent="0.25">
      <c r="A8337" s="1" t="s">
        <v>43126</v>
      </c>
      <c r="B8337" s="1" t="s">
        <v>13</v>
      </c>
      <c r="C8337" s="1" t="s">
        <v>43098</v>
      </c>
      <c r="D8337" s="1" t="s">
        <v>43127</v>
      </c>
      <c r="E8337" s="1" t="s">
        <v>16</v>
      </c>
      <c r="F8337" s="1" t="s">
        <v>43105</v>
      </c>
      <c r="G8337" s="1"/>
      <c r="H8337" s="1" t="s">
        <v>43128</v>
      </c>
      <c r="I8337" s="1" t="s">
        <v>31297</v>
      </c>
      <c r="J8337" s="1" t="s">
        <v>20574</v>
      </c>
      <c r="K8337" s="1" t="s">
        <v>12221</v>
      </c>
      <c r="L8337" s="1" t="s">
        <v>43069</v>
      </c>
      <c r="M8337" s="1" t="s">
        <v>37723</v>
      </c>
    </row>
    <row r="8338" spans="1:13" hidden="1" x14ac:dyDescent="0.25">
      <c r="A8338" s="1" t="s">
        <v>43129</v>
      </c>
      <c r="B8338" s="1" t="s">
        <v>13</v>
      </c>
      <c r="C8338" s="1" t="s">
        <v>43098</v>
      </c>
      <c r="D8338" s="1" t="s">
        <v>43130</v>
      </c>
      <c r="E8338" s="1" t="s">
        <v>16</v>
      </c>
      <c r="F8338" s="1" t="s">
        <v>43105</v>
      </c>
      <c r="G8338" s="1"/>
      <c r="H8338" s="1" t="s">
        <v>43131</v>
      </c>
      <c r="I8338" s="1" t="s">
        <v>18300</v>
      </c>
      <c r="J8338" s="1" t="s">
        <v>38953</v>
      </c>
      <c r="K8338" s="1" t="s">
        <v>25657</v>
      </c>
      <c r="L8338" s="1" t="s">
        <v>43069</v>
      </c>
      <c r="M8338" s="1" t="s">
        <v>37723</v>
      </c>
    </row>
    <row r="8339" spans="1:13" hidden="1" x14ac:dyDescent="0.25">
      <c r="A8339" s="1" t="s">
        <v>43132</v>
      </c>
      <c r="B8339" s="1" t="s">
        <v>89</v>
      </c>
      <c r="C8339" s="1" t="s">
        <v>43001</v>
      </c>
      <c r="D8339" s="1" t="s">
        <v>43133</v>
      </c>
      <c r="E8339" s="1" t="s">
        <v>91</v>
      </c>
      <c r="F8339" s="1" t="s">
        <v>15</v>
      </c>
      <c r="G8339" s="1"/>
      <c r="H8339" s="1" t="s">
        <v>43134</v>
      </c>
      <c r="I8339" s="1" t="s">
        <v>43135</v>
      </c>
      <c r="J8339" s="1" t="s">
        <v>43136</v>
      </c>
      <c r="K8339" s="1" t="s">
        <v>43137</v>
      </c>
      <c r="L8339" s="1" t="s">
        <v>37559</v>
      </c>
      <c r="M8339" s="1" t="s">
        <v>37723</v>
      </c>
    </row>
    <row r="8340" spans="1:13" hidden="1" x14ac:dyDescent="0.25">
      <c r="A8340" s="1" t="s">
        <v>43138</v>
      </c>
      <c r="B8340" s="1" t="s">
        <v>89</v>
      </c>
      <c r="C8340" s="1" t="s">
        <v>43132</v>
      </c>
      <c r="D8340" s="1" t="s">
        <v>43139</v>
      </c>
      <c r="E8340" s="1" t="s">
        <v>91</v>
      </c>
      <c r="F8340" s="1" t="s">
        <v>15</v>
      </c>
      <c r="G8340" s="1"/>
      <c r="H8340" s="1" t="s">
        <v>43140</v>
      </c>
      <c r="I8340" s="1" t="s">
        <v>43141</v>
      </c>
      <c r="J8340" s="1" t="s">
        <v>43142</v>
      </c>
      <c r="K8340" s="1" t="s">
        <v>43143</v>
      </c>
      <c r="L8340" s="1" t="s">
        <v>43069</v>
      </c>
      <c r="M8340" s="1" t="s">
        <v>37723</v>
      </c>
    </row>
    <row r="8341" spans="1:13" hidden="1" x14ac:dyDescent="0.25">
      <c r="A8341" s="1" t="s">
        <v>43144</v>
      </c>
      <c r="B8341" s="1" t="s">
        <v>13</v>
      </c>
      <c r="C8341" s="1" t="s">
        <v>43138</v>
      </c>
      <c r="D8341" s="1" t="s">
        <v>43145</v>
      </c>
      <c r="E8341" s="1" t="s">
        <v>16</v>
      </c>
      <c r="F8341" s="1" t="s">
        <v>43146</v>
      </c>
      <c r="G8341" s="1"/>
      <c r="H8341" s="1" t="s">
        <v>43147</v>
      </c>
      <c r="I8341" s="1" t="s">
        <v>24358</v>
      </c>
      <c r="J8341" s="1" t="s">
        <v>24359</v>
      </c>
      <c r="K8341" s="1" t="s">
        <v>24349</v>
      </c>
      <c r="L8341" s="1" t="s">
        <v>43069</v>
      </c>
      <c r="M8341" s="1" t="s">
        <v>37723</v>
      </c>
    </row>
    <row r="8342" spans="1:13" hidden="1" x14ac:dyDescent="0.25">
      <c r="A8342" s="1" t="s">
        <v>43148</v>
      </c>
      <c r="B8342" s="1" t="s">
        <v>13</v>
      </c>
      <c r="C8342" s="1" t="s">
        <v>43138</v>
      </c>
      <c r="D8342" s="1" t="s">
        <v>43149</v>
      </c>
      <c r="E8342" s="1" t="s">
        <v>16</v>
      </c>
      <c r="F8342" s="1" t="s">
        <v>43146</v>
      </c>
      <c r="G8342" s="1"/>
      <c r="H8342" s="1" t="s">
        <v>43150</v>
      </c>
      <c r="I8342" s="1" t="s">
        <v>38725</v>
      </c>
      <c r="J8342" s="1" t="s">
        <v>39697</v>
      </c>
      <c r="K8342" s="1" t="s">
        <v>39698</v>
      </c>
      <c r="L8342" s="1" t="s">
        <v>43069</v>
      </c>
      <c r="M8342" s="1" t="s">
        <v>37723</v>
      </c>
    </row>
    <row r="8343" spans="1:13" hidden="1" x14ac:dyDescent="0.25">
      <c r="A8343" s="1" t="s">
        <v>43151</v>
      </c>
      <c r="B8343" s="1" t="s">
        <v>13</v>
      </c>
      <c r="C8343" s="1" t="s">
        <v>43138</v>
      </c>
      <c r="D8343" s="1" t="s">
        <v>43152</v>
      </c>
      <c r="E8343" s="1" t="s">
        <v>16</v>
      </c>
      <c r="F8343" s="1" t="s">
        <v>43146</v>
      </c>
      <c r="G8343" s="1"/>
      <c r="H8343" s="1" t="s">
        <v>43153</v>
      </c>
      <c r="I8343" s="1" t="s">
        <v>38901</v>
      </c>
      <c r="J8343" s="1" t="s">
        <v>39028</v>
      </c>
      <c r="K8343" s="1" t="s">
        <v>38903</v>
      </c>
      <c r="L8343" s="1" t="s">
        <v>43069</v>
      </c>
      <c r="M8343" s="1" t="s">
        <v>37723</v>
      </c>
    </row>
    <row r="8344" spans="1:13" hidden="1" x14ac:dyDescent="0.25">
      <c r="A8344" s="1" t="s">
        <v>43154</v>
      </c>
      <c r="B8344" s="1" t="s">
        <v>13</v>
      </c>
      <c r="C8344" s="1" t="s">
        <v>43138</v>
      </c>
      <c r="D8344" s="1" t="s">
        <v>43155</v>
      </c>
      <c r="E8344" s="1" t="s">
        <v>16</v>
      </c>
      <c r="F8344" s="1" t="s">
        <v>43146</v>
      </c>
      <c r="G8344" s="1"/>
      <c r="H8344" s="1" t="s">
        <v>43156</v>
      </c>
      <c r="I8344" s="1" t="s">
        <v>38907</v>
      </c>
      <c r="J8344" s="1" t="s">
        <v>39705</v>
      </c>
      <c r="K8344" s="1" t="s">
        <v>39706</v>
      </c>
      <c r="L8344" s="1" t="s">
        <v>43069</v>
      </c>
      <c r="M8344" s="1" t="s">
        <v>37723</v>
      </c>
    </row>
    <row r="8345" spans="1:13" hidden="1" x14ac:dyDescent="0.25">
      <c r="A8345" s="1" t="s">
        <v>43157</v>
      </c>
      <c r="B8345" s="1" t="s">
        <v>13</v>
      </c>
      <c r="C8345" s="1" t="s">
        <v>43138</v>
      </c>
      <c r="D8345" s="1" t="s">
        <v>43158</v>
      </c>
      <c r="E8345" s="1" t="s">
        <v>16</v>
      </c>
      <c r="F8345" s="1" t="s">
        <v>43146</v>
      </c>
      <c r="G8345" s="1"/>
      <c r="H8345" s="1" t="s">
        <v>43159</v>
      </c>
      <c r="I8345" s="1" t="s">
        <v>39799</v>
      </c>
      <c r="J8345" s="1" t="s">
        <v>39800</v>
      </c>
      <c r="K8345" s="1" t="s">
        <v>39801</v>
      </c>
      <c r="L8345" s="1" t="s">
        <v>43069</v>
      </c>
      <c r="M8345" s="1" t="s">
        <v>37723</v>
      </c>
    </row>
    <row r="8346" spans="1:13" hidden="1" x14ac:dyDescent="0.25">
      <c r="A8346" s="1" t="s">
        <v>43160</v>
      </c>
      <c r="B8346" s="1" t="s">
        <v>13</v>
      </c>
      <c r="C8346" s="1" t="s">
        <v>43138</v>
      </c>
      <c r="D8346" s="1" t="s">
        <v>43161</v>
      </c>
      <c r="E8346" s="1" t="s">
        <v>16</v>
      </c>
      <c r="F8346" s="1" t="s">
        <v>43146</v>
      </c>
      <c r="G8346" s="1"/>
      <c r="H8346" s="1" t="s">
        <v>43162</v>
      </c>
      <c r="I8346" s="1" t="s">
        <v>39174</v>
      </c>
      <c r="J8346" s="1" t="s">
        <v>39175</v>
      </c>
      <c r="K8346" s="1" t="s">
        <v>39806</v>
      </c>
      <c r="L8346" s="1" t="s">
        <v>43069</v>
      </c>
      <c r="M8346" s="1" t="s">
        <v>37723</v>
      </c>
    </row>
    <row r="8347" spans="1:13" hidden="1" x14ac:dyDescent="0.25">
      <c r="A8347" s="1" t="s">
        <v>43163</v>
      </c>
      <c r="B8347" s="1" t="s">
        <v>13</v>
      </c>
      <c r="C8347" s="1" t="s">
        <v>43138</v>
      </c>
      <c r="D8347" s="1" t="s">
        <v>43164</v>
      </c>
      <c r="E8347" s="1" t="s">
        <v>16</v>
      </c>
      <c r="F8347" s="1" t="s">
        <v>43146</v>
      </c>
      <c r="G8347" s="1"/>
      <c r="H8347" s="1" t="s">
        <v>43165</v>
      </c>
      <c r="I8347" s="1" t="s">
        <v>31297</v>
      </c>
      <c r="J8347" s="1" t="s">
        <v>20574</v>
      </c>
      <c r="K8347" s="1" t="s">
        <v>12221</v>
      </c>
      <c r="L8347" s="1" t="s">
        <v>43069</v>
      </c>
      <c r="M8347" s="1" t="s">
        <v>37723</v>
      </c>
    </row>
    <row r="8348" spans="1:13" hidden="1" x14ac:dyDescent="0.25">
      <c r="A8348" s="1" t="s">
        <v>43166</v>
      </c>
      <c r="B8348" s="1" t="s">
        <v>89</v>
      </c>
      <c r="C8348" s="1" t="s">
        <v>43132</v>
      </c>
      <c r="D8348" s="1" t="s">
        <v>43167</v>
      </c>
      <c r="E8348" s="1" t="s">
        <v>91</v>
      </c>
      <c r="F8348" s="1" t="s">
        <v>15</v>
      </c>
      <c r="G8348" s="1"/>
      <c r="H8348" s="1" t="s">
        <v>43168</v>
      </c>
      <c r="I8348" s="1" t="s">
        <v>43169</v>
      </c>
      <c r="J8348" s="1" t="s">
        <v>43170</v>
      </c>
      <c r="K8348" s="1" t="s">
        <v>43171</v>
      </c>
      <c r="L8348" s="1" t="s">
        <v>43069</v>
      </c>
      <c r="M8348" s="1" t="s">
        <v>37723</v>
      </c>
    </row>
    <row r="8349" spans="1:13" hidden="1" x14ac:dyDescent="0.25">
      <c r="A8349" s="1" t="s">
        <v>43172</v>
      </c>
      <c r="B8349" s="1" t="s">
        <v>13</v>
      </c>
      <c r="C8349" s="1" t="s">
        <v>43166</v>
      </c>
      <c r="D8349" s="1" t="s">
        <v>43173</v>
      </c>
      <c r="E8349" s="1" t="s">
        <v>16</v>
      </c>
      <c r="F8349" s="1" t="s">
        <v>39781</v>
      </c>
      <c r="G8349" s="1"/>
      <c r="H8349" s="1" t="s">
        <v>43174</v>
      </c>
      <c r="I8349" s="1" t="s">
        <v>24358</v>
      </c>
      <c r="J8349" s="1" t="s">
        <v>24359</v>
      </c>
      <c r="K8349" s="1" t="s">
        <v>24349</v>
      </c>
      <c r="L8349" s="1" t="s">
        <v>43069</v>
      </c>
      <c r="M8349" s="1" t="s">
        <v>37723</v>
      </c>
    </row>
    <row r="8350" spans="1:13" hidden="1" x14ac:dyDescent="0.25">
      <c r="A8350" s="1" t="s">
        <v>43175</v>
      </c>
      <c r="B8350" s="1" t="s">
        <v>13</v>
      </c>
      <c r="C8350" s="1" t="s">
        <v>43166</v>
      </c>
      <c r="D8350" s="1" t="s">
        <v>43176</v>
      </c>
      <c r="E8350" s="1" t="s">
        <v>16</v>
      </c>
      <c r="F8350" s="1" t="s">
        <v>39785</v>
      </c>
      <c r="G8350" s="1"/>
      <c r="H8350" s="1" t="s">
        <v>43177</v>
      </c>
      <c r="I8350" s="1" t="s">
        <v>38725</v>
      </c>
      <c r="J8350" s="1" t="s">
        <v>39697</v>
      </c>
      <c r="K8350" s="1" t="s">
        <v>39698</v>
      </c>
      <c r="L8350" s="1" t="s">
        <v>43069</v>
      </c>
      <c r="M8350" s="1" t="s">
        <v>37723</v>
      </c>
    </row>
    <row r="8351" spans="1:13" hidden="1" x14ac:dyDescent="0.25">
      <c r="A8351" s="1" t="s">
        <v>43178</v>
      </c>
      <c r="B8351" s="1" t="s">
        <v>13</v>
      </c>
      <c r="C8351" s="1" t="s">
        <v>43166</v>
      </c>
      <c r="D8351" s="1" t="s">
        <v>43179</v>
      </c>
      <c r="E8351" s="1" t="s">
        <v>16</v>
      </c>
      <c r="F8351" s="1" t="s">
        <v>39789</v>
      </c>
      <c r="G8351" s="1"/>
      <c r="H8351" s="1" t="s">
        <v>43180</v>
      </c>
      <c r="I8351" s="1" t="s">
        <v>38901</v>
      </c>
      <c r="J8351" s="1" t="s">
        <v>39028</v>
      </c>
      <c r="K8351" s="1" t="s">
        <v>38903</v>
      </c>
      <c r="L8351" s="1" t="s">
        <v>43069</v>
      </c>
      <c r="M8351" s="1" t="s">
        <v>37723</v>
      </c>
    </row>
    <row r="8352" spans="1:13" hidden="1" x14ac:dyDescent="0.25">
      <c r="A8352" s="1" t="s">
        <v>43181</v>
      </c>
      <c r="B8352" s="1" t="s">
        <v>13</v>
      </c>
      <c r="C8352" s="1" t="s">
        <v>43166</v>
      </c>
      <c r="D8352" s="1" t="s">
        <v>43182</v>
      </c>
      <c r="E8352" s="1" t="s">
        <v>16</v>
      </c>
      <c r="F8352" s="1" t="s">
        <v>39793</v>
      </c>
      <c r="G8352" s="1"/>
      <c r="H8352" s="1" t="s">
        <v>43183</v>
      </c>
      <c r="I8352" s="1" t="s">
        <v>38907</v>
      </c>
      <c r="J8352" s="1" t="s">
        <v>39705</v>
      </c>
      <c r="K8352" s="1" t="s">
        <v>39706</v>
      </c>
      <c r="L8352" s="1" t="s">
        <v>43069</v>
      </c>
      <c r="M8352" s="1" t="s">
        <v>37723</v>
      </c>
    </row>
    <row r="8353" spans="1:13" hidden="1" x14ac:dyDescent="0.25">
      <c r="A8353" s="1" t="s">
        <v>43184</v>
      </c>
      <c r="B8353" s="1" t="s">
        <v>13</v>
      </c>
      <c r="C8353" s="1" t="s">
        <v>43166</v>
      </c>
      <c r="D8353" s="1" t="s">
        <v>43185</v>
      </c>
      <c r="E8353" s="1" t="s">
        <v>16</v>
      </c>
      <c r="F8353" s="1" t="s">
        <v>39797</v>
      </c>
      <c r="G8353" s="1"/>
      <c r="H8353" s="1" t="s">
        <v>43186</v>
      </c>
      <c r="I8353" s="1" t="s">
        <v>39799</v>
      </c>
      <c r="J8353" s="1" t="s">
        <v>39800</v>
      </c>
      <c r="K8353" s="1" t="s">
        <v>39801</v>
      </c>
      <c r="L8353" s="1" t="s">
        <v>43069</v>
      </c>
      <c r="M8353" s="1" t="s">
        <v>37723</v>
      </c>
    </row>
    <row r="8354" spans="1:13" hidden="1" x14ac:dyDescent="0.25">
      <c r="A8354" s="1" t="s">
        <v>43187</v>
      </c>
      <c r="B8354" s="1" t="s">
        <v>13</v>
      </c>
      <c r="C8354" s="1" t="s">
        <v>43166</v>
      </c>
      <c r="D8354" s="1" t="s">
        <v>43188</v>
      </c>
      <c r="E8354" s="1" t="s">
        <v>16</v>
      </c>
      <c r="F8354" s="1" t="s">
        <v>39804</v>
      </c>
      <c r="G8354" s="1"/>
      <c r="H8354" s="1" t="s">
        <v>43189</v>
      </c>
      <c r="I8354" s="1" t="s">
        <v>39174</v>
      </c>
      <c r="J8354" s="1" t="s">
        <v>39175</v>
      </c>
      <c r="K8354" s="1" t="s">
        <v>39806</v>
      </c>
      <c r="L8354" s="1" t="s">
        <v>43069</v>
      </c>
      <c r="M8354" s="1" t="s">
        <v>37723</v>
      </c>
    </row>
    <row r="8355" spans="1:13" hidden="1" x14ac:dyDescent="0.25">
      <c r="A8355" s="1" t="s">
        <v>43190</v>
      </c>
      <c r="B8355" s="1" t="s">
        <v>13</v>
      </c>
      <c r="C8355" s="1" t="s">
        <v>43166</v>
      </c>
      <c r="D8355" s="1" t="s">
        <v>43191</v>
      </c>
      <c r="E8355" s="1" t="s">
        <v>16</v>
      </c>
      <c r="F8355" s="1" t="s">
        <v>39814</v>
      </c>
      <c r="G8355" s="1"/>
      <c r="H8355" s="1" t="s">
        <v>43192</v>
      </c>
      <c r="I8355" s="1" t="s">
        <v>31297</v>
      </c>
      <c r="J8355" s="1" t="s">
        <v>20574</v>
      </c>
      <c r="K8355" s="1" t="s">
        <v>12221</v>
      </c>
      <c r="L8355" s="1" t="s">
        <v>43069</v>
      </c>
      <c r="M8355" s="1" t="s">
        <v>37723</v>
      </c>
    </row>
    <row r="8356" spans="1:13" hidden="1" x14ac:dyDescent="0.25">
      <c r="A8356" s="1" t="s">
        <v>43193</v>
      </c>
      <c r="B8356" s="1" t="s">
        <v>89</v>
      </c>
      <c r="C8356" s="1" t="s">
        <v>43001</v>
      </c>
      <c r="D8356" s="1" t="s">
        <v>43105</v>
      </c>
      <c r="E8356" s="1" t="s">
        <v>91</v>
      </c>
      <c r="F8356" s="1" t="s">
        <v>15</v>
      </c>
      <c r="G8356" s="1"/>
      <c r="H8356" s="1" t="s">
        <v>43194</v>
      </c>
      <c r="I8356" s="1" t="s">
        <v>43195</v>
      </c>
      <c r="J8356" s="1" t="s">
        <v>39392</v>
      </c>
      <c r="K8356" s="1" t="s">
        <v>39393</v>
      </c>
      <c r="L8356" s="1" t="s">
        <v>43069</v>
      </c>
      <c r="M8356" s="1" t="s">
        <v>37723</v>
      </c>
    </row>
    <row r="8357" spans="1:13" hidden="1" x14ac:dyDescent="0.25">
      <c r="A8357" s="1" t="s">
        <v>43196</v>
      </c>
      <c r="B8357" s="1" t="s">
        <v>89</v>
      </c>
      <c r="C8357" s="1" t="s">
        <v>43193</v>
      </c>
      <c r="D8357" s="1" t="s">
        <v>43197</v>
      </c>
      <c r="E8357" s="1" t="s">
        <v>91</v>
      </c>
      <c r="F8357" s="1" t="s">
        <v>15</v>
      </c>
      <c r="G8357" s="1"/>
      <c r="H8357" s="1" t="s">
        <v>43198</v>
      </c>
      <c r="I8357" s="1" t="s">
        <v>43199</v>
      </c>
      <c r="J8357" s="1" t="s">
        <v>43200</v>
      </c>
      <c r="K8357" s="1" t="s">
        <v>43201</v>
      </c>
      <c r="L8357" s="1" t="s">
        <v>43202</v>
      </c>
      <c r="M8357" s="1" t="s">
        <v>59</v>
      </c>
    </row>
    <row r="8358" spans="1:13" hidden="1" x14ac:dyDescent="0.25">
      <c r="A8358" s="1" t="s">
        <v>43203</v>
      </c>
      <c r="B8358" s="1" t="s">
        <v>13</v>
      </c>
      <c r="C8358" s="1" t="s">
        <v>43196</v>
      </c>
      <c r="D8358" s="1" t="s">
        <v>43204</v>
      </c>
      <c r="E8358" s="1" t="s">
        <v>16</v>
      </c>
      <c r="F8358" s="1" t="s">
        <v>43105</v>
      </c>
      <c r="G8358" s="1"/>
      <c r="H8358" s="1" t="s">
        <v>43205</v>
      </c>
      <c r="I8358" s="1" t="s">
        <v>24358</v>
      </c>
      <c r="J8358" s="1" t="s">
        <v>24359</v>
      </c>
      <c r="K8358" s="1" t="s">
        <v>24349</v>
      </c>
      <c r="L8358" s="1" t="s">
        <v>37559</v>
      </c>
      <c r="M8358" s="1" t="s">
        <v>37723</v>
      </c>
    </row>
    <row r="8359" spans="1:13" hidden="1" x14ac:dyDescent="0.25">
      <c r="A8359" s="1" t="s">
        <v>43206</v>
      </c>
      <c r="B8359" s="1" t="s">
        <v>13</v>
      </c>
      <c r="C8359" s="1" t="s">
        <v>43196</v>
      </c>
      <c r="D8359" s="1" t="s">
        <v>43207</v>
      </c>
      <c r="E8359" s="1" t="s">
        <v>16</v>
      </c>
      <c r="F8359" s="1" t="s">
        <v>43105</v>
      </c>
      <c r="G8359" s="1"/>
      <c r="H8359" s="1" t="s">
        <v>43208</v>
      </c>
      <c r="I8359" s="1" t="s">
        <v>38725</v>
      </c>
      <c r="J8359" s="1" t="s">
        <v>38896</v>
      </c>
      <c r="K8359" s="1" t="s">
        <v>38897</v>
      </c>
      <c r="L8359" s="1" t="s">
        <v>6616</v>
      </c>
      <c r="M8359" s="1" t="s">
        <v>37723</v>
      </c>
    </row>
    <row r="8360" spans="1:13" hidden="1" x14ac:dyDescent="0.25">
      <c r="A8360" s="1" t="s">
        <v>43209</v>
      </c>
      <c r="B8360" s="1" t="s">
        <v>13</v>
      </c>
      <c r="C8360" s="1" t="s">
        <v>43196</v>
      </c>
      <c r="D8360" s="1" t="s">
        <v>43210</v>
      </c>
      <c r="E8360" s="1" t="s">
        <v>16</v>
      </c>
      <c r="F8360" s="1" t="s">
        <v>43105</v>
      </c>
      <c r="G8360" s="1"/>
      <c r="H8360" s="1" t="s">
        <v>43211</v>
      </c>
      <c r="I8360" s="1" t="s">
        <v>38901</v>
      </c>
      <c r="J8360" s="1" t="s">
        <v>39028</v>
      </c>
      <c r="K8360" s="1" t="s">
        <v>38903</v>
      </c>
      <c r="L8360" s="1" t="s">
        <v>43069</v>
      </c>
      <c r="M8360" s="1" t="s">
        <v>37723</v>
      </c>
    </row>
    <row r="8361" spans="1:13" hidden="1" x14ac:dyDescent="0.25">
      <c r="A8361" s="1" t="s">
        <v>43212</v>
      </c>
      <c r="B8361" s="1" t="s">
        <v>13</v>
      </c>
      <c r="C8361" s="1" t="s">
        <v>43196</v>
      </c>
      <c r="D8361" s="1" t="s">
        <v>43213</v>
      </c>
      <c r="E8361" s="1" t="s">
        <v>16</v>
      </c>
      <c r="F8361" s="1" t="s">
        <v>43105</v>
      </c>
      <c r="G8361" s="1"/>
      <c r="H8361" s="1" t="s">
        <v>43214</v>
      </c>
      <c r="I8361" s="1" t="s">
        <v>38907</v>
      </c>
      <c r="J8361" s="1" t="s">
        <v>38908</v>
      </c>
      <c r="K8361" s="1" t="s">
        <v>43215</v>
      </c>
      <c r="L8361" s="1" t="s">
        <v>43069</v>
      </c>
      <c r="M8361" s="1" t="s">
        <v>37723</v>
      </c>
    </row>
    <row r="8362" spans="1:13" hidden="1" x14ac:dyDescent="0.25">
      <c r="A8362" s="1" t="s">
        <v>43216</v>
      </c>
      <c r="B8362" s="1" t="s">
        <v>13</v>
      </c>
      <c r="C8362" s="1" t="s">
        <v>43196</v>
      </c>
      <c r="D8362" s="1" t="s">
        <v>43217</v>
      </c>
      <c r="E8362" s="1" t="s">
        <v>16</v>
      </c>
      <c r="F8362" s="1" t="s">
        <v>43105</v>
      </c>
      <c r="G8362" s="1"/>
      <c r="H8362" s="1" t="s">
        <v>43218</v>
      </c>
      <c r="I8362" s="1" t="s">
        <v>38743</v>
      </c>
      <c r="J8362" s="1" t="s">
        <v>38744</v>
      </c>
      <c r="K8362" s="1" t="s">
        <v>38745</v>
      </c>
      <c r="L8362" s="1" t="s">
        <v>43069</v>
      </c>
      <c r="M8362" s="1" t="s">
        <v>37723</v>
      </c>
    </row>
    <row r="8363" spans="1:13" hidden="1" x14ac:dyDescent="0.25">
      <c r="A8363" s="1" t="s">
        <v>43219</v>
      </c>
      <c r="B8363" s="1" t="s">
        <v>13</v>
      </c>
      <c r="C8363" s="1" t="s">
        <v>43196</v>
      </c>
      <c r="D8363" s="1" t="s">
        <v>43220</v>
      </c>
      <c r="E8363" s="1" t="s">
        <v>16</v>
      </c>
      <c r="F8363" s="1" t="s">
        <v>43105</v>
      </c>
      <c r="G8363" s="1"/>
      <c r="H8363" s="1" t="s">
        <v>43221</v>
      </c>
      <c r="I8363" s="1" t="s">
        <v>38749</v>
      </c>
      <c r="J8363" s="1" t="s">
        <v>38750</v>
      </c>
      <c r="K8363" s="1" t="s">
        <v>39039</v>
      </c>
      <c r="L8363" s="1" t="s">
        <v>43069</v>
      </c>
      <c r="M8363" s="1" t="s">
        <v>37723</v>
      </c>
    </row>
    <row r="8364" spans="1:13" hidden="1" x14ac:dyDescent="0.25">
      <c r="A8364" s="1" t="s">
        <v>43222</v>
      </c>
      <c r="B8364" s="1" t="s">
        <v>13</v>
      </c>
      <c r="C8364" s="1" t="s">
        <v>43196</v>
      </c>
      <c r="D8364" s="1" t="s">
        <v>43223</v>
      </c>
      <c r="E8364" s="1" t="s">
        <v>16</v>
      </c>
      <c r="F8364" s="1" t="s">
        <v>43105</v>
      </c>
      <c r="G8364" s="1"/>
      <c r="H8364" s="1" t="s">
        <v>43224</v>
      </c>
      <c r="I8364" s="1" t="s">
        <v>39600</v>
      </c>
      <c r="J8364" s="1" t="s">
        <v>39601</v>
      </c>
      <c r="K8364" s="1" t="s">
        <v>39602</v>
      </c>
      <c r="L8364" s="1" t="s">
        <v>43069</v>
      </c>
      <c r="M8364" s="1" t="s">
        <v>37723</v>
      </c>
    </row>
    <row r="8365" spans="1:13" hidden="1" x14ac:dyDescent="0.25">
      <c r="A8365" s="1" t="s">
        <v>43225</v>
      </c>
      <c r="B8365" s="1" t="s">
        <v>13</v>
      </c>
      <c r="C8365" s="1" t="s">
        <v>43196</v>
      </c>
      <c r="D8365" s="1" t="s">
        <v>43226</v>
      </c>
      <c r="E8365" s="1" t="s">
        <v>16</v>
      </c>
      <c r="F8365" s="1" t="s">
        <v>43105</v>
      </c>
      <c r="G8365" s="1"/>
      <c r="H8365" s="1" t="s">
        <v>43227</v>
      </c>
      <c r="I8365" s="1" t="s">
        <v>38755</v>
      </c>
      <c r="J8365" s="1" t="s">
        <v>38756</v>
      </c>
      <c r="K8365" s="1" t="s">
        <v>38916</v>
      </c>
      <c r="L8365" s="1" t="s">
        <v>43069</v>
      </c>
      <c r="M8365" s="1" t="s">
        <v>37723</v>
      </c>
    </row>
    <row r="8366" spans="1:13" hidden="1" x14ac:dyDescent="0.25">
      <c r="A8366" s="1" t="s">
        <v>43228</v>
      </c>
      <c r="B8366" s="1" t="s">
        <v>13</v>
      </c>
      <c r="C8366" s="1" t="s">
        <v>43196</v>
      </c>
      <c r="D8366" s="1" t="s">
        <v>43229</v>
      </c>
      <c r="E8366" s="1" t="s">
        <v>16</v>
      </c>
      <c r="F8366" s="1" t="s">
        <v>43105</v>
      </c>
      <c r="G8366" s="1"/>
      <c r="H8366" s="1" t="s">
        <v>43230</v>
      </c>
      <c r="I8366" s="1" t="s">
        <v>38920</v>
      </c>
      <c r="J8366" s="1" t="s">
        <v>39047</v>
      </c>
      <c r="K8366" s="1" t="s">
        <v>38867</v>
      </c>
      <c r="L8366" s="1" t="s">
        <v>6616</v>
      </c>
      <c r="M8366" s="1" t="s">
        <v>37723</v>
      </c>
    </row>
    <row r="8367" spans="1:13" hidden="1" x14ac:dyDescent="0.25">
      <c r="A8367" s="1" t="s">
        <v>43231</v>
      </c>
      <c r="B8367" s="1" t="s">
        <v>13</v>
      </c>
      <c r="C8367" s="1" t="s">
        <v>43196</v>
      </c>
      <c r="D8367" s="1" t="s">
        <v>43232</v>
      </c>
      <c r="E8367" s="1" t="s">
        <v>16</v>
      </c>
      <c r="F8367" s="1" t="s">
        <v>43105</v>
      </c>
      <c r="G8367" s="1"/>
      <c r="H8367" s="1" t="s">
        <v>43233</v>
      </c>
      <c r="I8367" s="1" t="s">
        <v>31297</v>
      </c>
      <c r="J8367" s="1" t="s">
        <v>20574</v>
      </c>
      <c r="K8367" s="1" t="s">
        <v>12221</v>
      </c>
      <c r="L8367" s="1" t="s">
        <v>6616</v>
      </c>
      <c r="M8367" s="1" t="s">
        <v>37723</v>
      </c>
    </row>
    <row r="8368" spans="1:13" hidden="1" x14ac:dyDescent="0.25">
      <c r="A8368" s="1" t="s">
        <v>43234</v>
      </c>
      <c r="B8368" s="1" t="s">
        <v>13</v>
      </c>
      <c r="C8368" s="1" t="s">
        <v>43196</v>
      </c>
      <c r="D8368" s="1" t="s">
        <v>43235</v>
      </c>
      <c r="E8368" s="1" t="s">
        <v>16</v>
      </c>
      <c r="F8368" s="1" t="s">
        <v>43105</v>
      </c>
      <c r="G8368" s="1"/>
      <c r="H8368" s="1" t="s">
        <v>43236</v>
      </c>
      <c r="I8368" s="1" t="s">
        <v>18300</v>
      </c>
      <c r="J8368" s="1" t="s">
        <v>38953</v>
      </c>
      <c r="K8368" s="1" t="s">
        <v>25657</v>
      </c>
      <c r="L8368" s="1" t="s">
        <v>6616</v>
      </c>
      <c r="M8368" s="1" t="s">
        <v>37723</v>
      </c>
    </row>
    <row r="8369" spans="1:13" hidden="1" x14ac:dyDescent="0.25">
      <c r="A8369" s="1" t="s">
        <v>43237</v>
      </c>
      <c r="B8369" s="1" t="s">
        <v>89</v>
      </c>
      <c r="C8369" s="1" t="s">
        <v>43193</v>
      </c>
      <c r="D8369" s="1" t="s">
        <v>43238</v>
      </c>
      <c r="E8369" s="1" t="s">
        <v>91</v>
      </c>
      <c r="F8369" s="1" t="s">
        <v>15</v>
      </c>
      <c r="G8369" s="1"/>
      <c r="H8369" s="1" t="s">
        <v>43239</v>
      </c>
      <c r="I8369" s="1" t="s">
        <v>43240</v>
      </c>
      <c r="J8369" s="1" t="s">
        <v>39632</v>
      </c>
      <c r="K8369" s="1" t="s">
        <v>43241</v>
      </c>
      <c r="L8369" s="1" t="s">
        <v>43069</v>
      </c>
      <c r="M8369" s="1" t="s">
        <v>59</v>
      </c>
    </row>
    <row r="8370" spans="1:13" hidden="1" x14ac:dyDescent="0.25">
      <c r="A8370" s="1" t="s">
        <v>43242</v>
      </c>
      <c r="B8370" s="1" t="s">
        <v>13</v>
      </c>
      <c r="C8370" s="1" t="s">
        <v>43237</v>
      </c>
      <c r="D8370" s="1" t="s">
        <v>43243</v>
      </c>
      <c r="E8370" s="1" t="s">
        <v>16</v>
      </c>
      <c r="F8370" s="1" t="s">
        <v>43244</v>
      </c>
      <c r="G8370" s="1"/>
      <c r="H8370" s="1" t="s">
        <v>43245</v>
      </c>
      <c r="I8370" s="1" t="s">
        <v>24358</v>
      </c>
      <c r="J8370" s="1" t="s">
        <v>24359</v>
      </c>
      <c r="K8370" s="1" t="s">
        <v>24349</v>
      </c>
      <c r="L8370" s="1" t="s">
        <v>37559</v>
      </c>
      <c r="M8370" s="1" t="s">
        <v>37723</v>
      </c>
    </row>
    <row r="8371" spans="1:13" hidden="1" x14ac:dyDescent="0.25">
      <c r="A8371" s="1" t="s">
        <v>43246</v>
      </c>
      <c r="B8371" s="1" t="s">
        <v>13</v>
      </c>
      <c r="C8371" s="1" t="s">
        <v>43237</v>
      </c>
      <c r="D8371" s="1" t="s">
        <v>43247</v>
      </c>
      <c r="E8371" s="1" t="s">
        <v>16</v>
      </c>
      <c r="F8371" s="1" t="s">
        <v>43244</v>
      </c>
      <c r="G8371" s="1"/>
      <c r="H8371" s="1" t="s">
        <v>43248</v>
      </c>
      <c r="I8371" s="1" t="s">
        <v>38725</v>
      </c>
      <c r="J8371" s="1" t="s">
        <v>38896</v>
      </c>
      <c r="K8371" s="1" t="s">
        <v>38897</v>
      </c>
      <c r="L8371" s="1" t="s">
        <v>6616</v>
      </c>
      <c r="M8371" s="1" t="s">
        <v>37723</v>
      </c>
    </row>
    <row r="8372" spans="1:13" hidden="1" x14ac:dyDescent="0.25">
      <c r="A8372" s="1" t="s">
        <v>43249</v>
      </c>
      <c r="B8372" s="1" t="s">
        <v>13</v>
      </c>
      <c r="C8372" s="1" t="s">
        <v>43237</v>
      </c>
      <c r="D8372" s="1" t="s">
        <v>43250</v>
      </c>
      <c r="E8372" s="1" t="s">
        <v>16</v>
      </c>
      <c r="F8372" s="1" t="s">
        <v>43244</v>
      </c>
      <c r="G8372" s="1"/>
      <c r="H8372" s="1" t="s">
        <v>43251</v>
      </c>
      <c r="I8372" s="1" t="s">
        <v>38901</v>
      </c>
      <c r="J8372" s="1" t="s">
        <v>39028</v>
      </c>
      <c r="K8372" s="1" t="s">
        <v>38903</v>
      </c>
      <c r="L8372" s="1" t="s">
        <v>43069</v>
      </c>
      <c r="M8372" s="1" t="s">
        <v>37723</v>
      </c>
    </row>
    <row r="8373" spans="1:13" hidden="1" x14ac:dyDescent="0.25">
      <c r="A8373" s="1" t="s">
        <v>43252</v>
      </c>
      <c r="B8373" s="1" t="s">
        <v>13</v>
      </c>
      <c r="C8373" s="1" t="s">
        <v>43237</v>
      </c>
      <c r="D8373" s="1" t="s">
        <v>43253</v>
      </c>
      <c r="E8373" s="1" t="s">
        <v>16</v>
      </c>
      <c r="F8373" s="1" t="s">
        <v>43244</v>
      </c>
      <c r="G8373" s="1"/>
      <c r="H8373" s="1" t="s">
        <v>43254</v>
      </c>
      <c r="I8373" s="1" t="s">
        <v>38907</v>
      </c>
      <c r="J8373" s="1" t="s">
        <v>38908</v>
      </c>
      <c r="K8373" s="1" t="s">
        <v>43215</v>
      </c>
      <c r="L8373" s="1" t="s">
        <v>43069</v>
      </c>
      <c r="M8373" s="1" t="s">
        <v>37723</v>
      </c>
    </row>
    <row r="8374" spans="1:13" hidden="1" x14ac:dyDescent="0.25">
      <c r="A8374" s="1" t="s">
        <v>43255</v>
      </c>
      <c r="B8374" s="1" t="s">
        <v>13</v>
      </c>
      <c r="C8374" s="1" t="s">
        <v>43237</v>
      </c>
      <c r="D8374" s="1" t="s">
        <v>43256</v>
      </c>
      <c r="E8374" s="1" t="s">
        <v>16</v>
      </c>
      <c r="F8374" s="1" t="s">
        <v>43244</v>
      </c>
      <c r="G8374" s="1"/>
      <c r="H8374" s="1" t="s">
        <v>43257</v>
      </c>
      <c r="I8374" s="1" t="s">
        <v>38743</v>
      </c>
      <c r="J8374" s="1" t="s">
        <v>38744</v>
      </c>
      <c r="K8374" s="1" t="s">
        <v>38745</v>
      </c>
      <c r="L8374" s="1" t="s">
        <v>43069</v>
      </c>
      <c r="M8374" s="1" t="s">
        <v>37723</v>
      </c>
    </row>
    <row r="8375" spans="1:13" hidden="1" x14ac:dyDescent="0.25">
      <c r="A8375" s="1" t="s">
        <v>43258</v>
      </c>
      <c r="B8375" s="1" t="s">
        <v>13</v>
      </c>
      <c r="C8375" s="1" t="s">
        <v>43237</v>
      </c>
      <c r="D8375" s="1" t="s">
        <v>43259</v>
      </c>
      <c r="E8375" s="1" t="s">
        <v>16</v>
      </c>
      <c r="F8375" s="1" t="s">
        <v>43244</v>
      </c>
      <c r="G8375" s="1"/>
      <c r="H8375" s="1" t="s">
        <v>43260</v>
      </c>
      <c r="I8375" s="1" t="s">
        <v>38749</v>
      </c>
      <c r="J8375" s="1" t="s">
        <v>38750</v>
      </c>
      <c r="K8375" s="1" t="s">
        <v>39039</v>
      </c>
      <c r="L8375" s="1" t="s">
        <v>43069</v>
      </c>
      <c r="M8375" s="1" t="s">
        <v>37723</v>
      </c>
    </row>
    <row r="8376" spans="1:13" hidden="1" x14ac:dyDescent="0.25">
      <c r="A8376" s="1" t="s">
        <v>43261</v>
      </c>
      <c r="B8376" s="1" t="s">
        <v>13</v>
      </c>
      <c r="C8376" s="1" t="s">
        <v>43237</v>
      </c>
      <c r="D8376" s="1" t="s">
        <v>43262</v>
      </c>
      <c r="E8376" s="1" t="s">
        <v>16</v>
      </c>
      <c r="F8376" s="1" t="s">
        <v>43244</v>
      </c>
      <c r="G8376" s="1"/>
      <c r="H8376" s="1" t="s">
        <v>43263</v>
      </c>
      <c r="I8376" s="1" t="s">
        <v>38755</v>
      </c>
      <c r="J8376" s="1" t="s">
        <v>38756</v>
      </c>
      <c r="K8376" s="1" t="s">
        <v>38916</v>
      </c>
      <c r="L8376" s="1" t="s">
        <v>43069</v>
      </c>
      <c r="M8376" s="1" t="s">
        <v>37723</v>
      </c>
    </row>
    <row r="8377" spans="1:13" hidden="1" x14ac:dyDescent="0.25">
      <c r="A8377" s="1" t="s">
        <v>43264</v>
      </c>
      <c r="B8377" s="1" t="s">
        <v>13</v>
      </c>
      <c r="C8377" s="1" t="s">
        <v>43237</v>
      </c>
      <c r="D8377" s="1" t="s">
        <v>43265</v>
      </c>
      <c r="E8377" s="1" t="s">
        <v>16</v>
      </c>
      <c r="F8377" s="1" t="s">
        <v>43244</v>
      </c>
      <c r="G8377" s="1"/>
      <c r="H8377" s="1" t="s">
        <v>43266</v>
      </c>
      <c r="I8377" s="1" t="s">
        <v>31297</v>
      </c>
      <c r="J8377" s="1" t="s">
        <v>20574</v>
      </c>
      <c r="K8377" s="1" t="s">
        <v>12221</v>
      </c>
      <c r="L8377" s="1" t="s">
        <v>6616</v>
      </c>
      <c r="M8377" s="1" t="s">
        <v>37723</v>
      </c>
    </row>
    <row r="8378" spans="1:13" hidden="1" x14ac:dyDescent="0.25">
      <c r="A8378" s="1" t="s">
        <v>43267</v>
      </c>
      <c r="B8378" s="1" t="s">
        <v>13</v>
      </c>
      <c r="C8378" s="1" t="s">
        <v>43237</v>
      </c>
      <c r="D8378" s="1" t="s">
        <v>43268</v>
      </c>
      <c r="E8378" s="1" t="s">
        <v>16</v>
      </c>
      <c r="F8378" s="1" t="s">
        <v>43244</v>
      </c>
      <c r="G8378" s="1"/>
      <c r="H8378" s="1" t="s">
        <v>43269</v>
      </c>
      <c r="I8378" s="1" t="s">
        <v>18300</v>
      </c>
      <c r="J8378" s="1" t="s">
        <v>38953</v>
      </c>
      <c r="K8378" s="1" t="s">
        <v>25657</v>
      </c>
      <c r="L8378" s="1" t="s">
        <v>43069</v>
      </c>
      <c r="M8378" s="1" t="s">
        <v>37723</v>
      </c>
    </row>
    <row r="8379" spans="1:13" hidden="1" x14ac:dyDescent="0.25">
      <c r="A8379" s="1" t="s">
        <v>43270</v>
      </c>
      <c r="B8379" s="1" t="s">
        <v>89</v>
      </c>
      <c r="C8379" s="1" t="s">
        <v>43001</v>
      </c>
      <c r="D8379" s="1" t="s">
        <v>43271</v>
      </c>
      <c r="E8379" s="1" t="s">
        <v>91</v>
      </c>
      <c r="F8379" s="1" t="s">
        <v>15</v>
      </c>
      <c r="G8379" s="1"/>
      <c r="H8379" s="1" t="s">
        <v>43272</v>
      </c>
      <c r="I8379" s="1" t="s">
        <v>43273</v>
      </c>
      <c r="J8379" s="1" t="s">
        <v>43274</v>
      </c>
      <c r="K8379" s="1" t="s">
        <v>43275</v>
      </c>
      <c r="L8379" s="1" t="s">
        <v>43069</v>
      </c>
      <c r="M8379" s="1" t="s">
        <v>37723</v>
      </c>
    </row>
    <row r="8380" spans="1:13" hidden="1" x14ac:dyDescent="0.25">
      <c r="A8380" s="1" t="s">
        <v>43276</v>
      </c>
      <c r="B8380" s="1" t="s">
        <v>13</v>
      </c>
      <c r="C8380" s="1" t="s">
        <v>43270</v>
      </c>
      <c r="D8380" s="1" t="s">
        <v>43277</v>
      </c>
      <c r="E8380" s="1" t="s">
        <v>16</v>
      </c>
      <c r="F8380" s="1" t="s">
        <v>43278</v>
      </c>
      <c r="G8380" s="1"/>
      <c r="H8380" s="1" t="s">
        <v>43279</v>
      </c>
      <c r="I8380" s="1" t="s">
        <v>24358</v>
      </c>
      <c r="J8380" s="1" t="s">
        <v>24359</v>
      </c>
      <c r="K8380" s="1" t="s">
        <v>24349</v>
      </c>
      <c r="L8380" s="1" t="s">
        <v>43280</v>
      </c>
      <c r="M8380" s="1" t="s">
        <v>37723</v>
      </c>
    </row>
    <row r="8381" spans="1:13" hidden="1" x14ac:dyDescent="0.25">
      <c r="A8381" s="1" t="s">
        <v>43281</v>
      </c>
      <c r="B8381" s="1" t="s">
        <v>13</v>
      </c>
      <c r="C8381" s="1" t="s">
        <v>43270</v>
      </c>
      <c r="D8381" s="1" t="s">
        <v>43282</v>
      </c>
      <c r="E8381" s="1" t="s">
        <v>16</v>
      </c>
      <c r="F8381" s="1" t="s">
        <v>43278</v>
      </c>
      <c r="G8381" s="1"/>
      <c r="H8381" s="1" t="s">
        <v>43283</v>
      </c>
      <c r="I8381" s="1" t="s">
        <v>38725</v>
      </c>
      <c r="J8381" s="1" t="s">
        <v>43068</v>
      </c>
      <c r="K8381" s="1" t="s">
        <v>39282</v>
      </c>
      <c r="L8381" s="1" t="s">
        <v>6616</v>
      </c>
      <c r="M8381" s="1" t="s">
        <v>37723</v>
      </c>
    </row>
    <row r="8382" spans="1:13" hidden="1" x14ac:dyDescent="0.25">
      <c r="A8382" s="1" t="s">
        <v>43284</v>
      </c>
      <c r="B8382" s="1" t="s">
        <v>13</v>
      </c>
      <c r="C8382" s="1" t="s">
        <v>43270</v>
      </c>
      <c r="D8382" s="1" t="s">
        <v>43285</v>
      </c>
      <c r="E8382" s="1" t="s">
        <v>16</v>
      </c>
      <c r="F8382" s="1" t="s">
        <v>43278</v>
      </c>
      <c r="G8382" s="1"/>
      <c r="H8382" s="1" t="s">
        <v>43286</v>
      </c>
      <c r="I8382" s="1" t="s">
        <v>38901</v>
      </c>
      <c r="J8382" s="1" t="s">
        <v>39028</v>
      </c>
      <c r="K8382" s="1" t="s">
        <v>38903</v>
      </c>
      <c r="L8382" s="1" t="s">
        <v>6616</v>
      </c>
      <c r="M8382" s="1" t="s">
        <v>37723</v>
      </c>
    </row>
    <row r="8383" spans="1:13" hidden="1" x14ac:dyDescent="0.25">
      <c r="A8383" s="1" t="s">
        <v>43287</v>
      </c>
      <c r="B8383" s="1" t="s">
        <v>13</v>
      </c>
      <c r="C8383" s="1" t="s">
        <v>43270</v>
      </c>
      <c r="D8383" s="1" t="s">
        <v>43288</v>
      </c>
      <c r="E8383" s="1" t="s">
        <v>16</v>
      </c>
      <c r="F8383" s="1" t="s">
        <v>43278</v>
      </c>
      <c r="G8383" s="1"/>
      <c r="H8383" s="1" t="s">
        <v>43289</v>
      </c>
      <c r="I8383" s="1" t="s">
        <v>38907</v>
      </c>
      <c r="J8383" s="1" t="s">
        <v>38908</v>
      </c>
      <c r="K8383" s="1" t="s">
        <v>38909</v>
      </c>
      <c r="L8383" s="1" t="s">
        <v>6616</v>
      </c>
      <c r="M8383" s="1" t="s">
        <v>37723</v>
      </c>
    </row>
    <row r="8384" spans="1:13" hidden="1" x14ac:dyDescent="0.25">
      <c r="A8384" s="1" t="s">
        <v>43290</v>
      </c>
      <c r="B8384" s="1" t="s">
        <v>13</v>
      </c>
      <c r="C8384" s="1" t="s">
        <v>43270</v>
      </c>
      <c r="D8384" s="1" t="s">
        <v>43291</v>
      </c>
      <c r="E8384" s="1" t="s">
        <v>16</v>
      </c>
      <c r="F8384" s="1" t="s">
        <v>43278</v>
      </c>
      <c r="G8384" s="1"/>
      <c r="H8384" s="1" t="s">
        <v>43292</v>
      </c>
      <c r="I8384" s="1" t="s">
        <v>38749</v>
      </c>
      <c r="J8384" s="1" t="s">
        <v>38750</v>
      </c>
      <c r="K8384" s="1" t="s">
        <v>43080</v>
      </c>
      <c r="L8384" s="1" t="s">
        <v>6616</v>
      </c>
      <c r="M8384" s="1" t="s">
        <v>37723</v>
      </c>
    </row>
    <row r="8385" spans="1:13" hidden="1" x14ac:dyDescent="0.25">
      <c r="A8385" s="1" t="s">
        <v>43293</v>
      </c>
      <c r="B8385" s="1" t="s">
        <v>89</v>
      </c>
      <c r="C8385" s="1" t="s">
        <v>43001</v>
      </c>
      <c r="D8385" s="1" t="s">
        <v>43294</v>
      </c>
      <c r="E8385" s="1" t="s">
        <v>91</v>
      </c>
      <c r="F8385" s="1" t="s">
        <v>15</v>
      </c>
      <c r="G8385" s="1"/>
      <c r="H8385" s="1" t="s">
        <v>43295</v>
      </c>
      <c r="I8385" s="1" t="s">
        <v>43296</v>
      </c>
      <c r="J8385" s="1" t="s">
        <v>43297</v>
      </c>
      <c r="K8385" s="1" t="s">
        <v>43298</v>
      </c>
      <c r="L8385" s="1" t="s">
        <v>43069</v>
      </c>
      <c r="M8385" s="1" t="s">
        <v>59</v>
      </c>
    </row>
    <row r="8386" spans="1:13" hidden="1" x14ac:dyDescent="0.25">
      <c r="A8386" s="1" t="s">
        <v>43299</v>
      </c>
      <c r="B8386" s="1" t="s">
        <v>13</v>
      </c>
      <c r="C8386" s="1" t="s">
        <v>43293</v>
      </c>
      <c r="D8386" s="1" t="s">
        <v>43300</v>
      </c>
      <c r="E8386" s="1" t="s">
        <v>16</v>
      </c>
      <c r="F8386" s="1" t="s">
        <v>43301</v>
      </c>
      <c r="G8386" s="1"/>
      <c r="H8386" s="1" t="s">
        <v>43302</v>
      </c>
      <c r="I8386" s="1" t="s">
        <v>24358</v>
      </c>
      <c r="J8386" s="1" t="s">
        <v>24359</v>
      </c>
      <c r="K8386" s="1" t="s">
        <v>24349</v>
      </c>
      <c r="L8386" s="1" t="s">
        <v>43069</v>
      </c>
      <c r="M8386" s="1" t="s">
        <v>37723</v>
      </c>
    </row>
    <row r="8387" spans="1:13" hidden="1" x14ac:dyDescent="0.25">
      <c r="A8387" s="1" t="s">
        <v>43303</v>
      </c>
      <c r="B8387" s="1" t="s">
        <v>13</v>
      </c>
      <c r="C8387" s="1" t="s">
        <v>43293</v>
      </c>
      <c r="D8387" s="1" t="s">
        <v>43304</v>
      </c>
      <c r="E8387" s="1" t="s">
        <v>16</v>
      </c>
      <c r="F8387" s="1" t="s">
        <v>43301</v>
      </c>
      <c r="G8387" s="1"/>
      <c r="H8387" s="1" t="s">
        <v>43305</v>
      </c>
      <c r="I8387" s="1" t="s">
        <v>38725</v>
      </c>
      <c r="J8387" s="1" t="s">
        <v>39697</v>
      </c>
      <c r="K8387" s="1" t="s">
        <v>39698</v>
      </c>
      <c r="L8387" s="1" t="s">
        <v>43069</v>
      </c>
      <c r="M8387" s="1" t="s">
        <v>37723</v>
      </c>
    </row>
    <row r="8388" spans="1:13" hidden="1" x14ac:dyDescent="0.25">
      <c r="A8388" s="1" t="s">
        <v>43306</v>
      </c>
      <c r="B8388" s="1" t="s">
        <v>13</v>
      </c>
      <c r="C8388" s="1" t="s">
        <v>43293</v>
      </c>
      <c r="D8388" s="1" t="s">
        <v>43307</v>
      </c>
      <c r="E8388" s="1" t="s">
        <v>16</v>
      </c>
      <c r="F8388" s="1" t="s">
        <v>43301</v>
      </c>
      <c r="G8388" s="1"/>
      <c r="H8388" s="1" t="s">
        <v>43308</v>
      </c>
      <c r="I8388" s="1" t="s">
        <v>38901</v>
      </c>
      <c r="J8388" s="1" t="s">
        <v>39028</v>
      </c>
      <c r="K8388" s="1" t="s">
        <v>38903</v>
      </c>
      <c r="L8388" s="1" t="s">
        <v>43069</v>
      </c>
      <c r="M8388" s="1" t="s">
        <v>37723</v>
      </c>
    </row>
    <row r="8389" spans="1:13" hidden="1" x14ac:dyDescent="0.25">
      <c r="A8389" s="1" t="s">
        <v>43309</v>
      </c>
      <c r="B8389" s="1" t="s">
        <v>13</v>
      </c>
      <c r="C8389" s="1" t="s">
        <v>43270</v>
      </c>
      <c r="D8389" s="1" t="s">
        <v>43310</v>
      </c>
      <c r="E8389" s="1" t="s">
        <v>16</v>
      </c>
      <c r="F8389" s="1" t="s">
        <v>43278</v>
      </c>
      <c r="G8389" s="1"/>
      <c r="H8389" s="1" t="s">
        <v>43311</v>
      </c>
      <c r="I8389" s="1" t="s">
        <v>31297</v>
      </c>
      <c r="J8389" s="1" t="s">
        <v>20574</v>
      </c>
      <c r="K8389" s="1" t="s">
        <v>12221</v>
      </c>
      <c r="L8389" s="1" t="s">
        <v>6616</v>
      </c>
      <c r="M8389" s="1" t="s">
        <v>37723</v>
      </c>
    </row>
    <row r="8390" spans="1:13" hidden="1" x14ac:dyDescent="0.25">
      <c r="A8390" s="1" t="s">
        <v>43312</v>
      </c>
      <c r="B8390" s="1" t="s">
        <v>13</v>
      </c>
      <c r="C8390" s="1" t="s">
        <v>43293</v>
      </c>
      <c r="D8390" s="1" t="s">
        <v>43310</v>
      </c>
      <c r="E8390" s="1" t="s">
        <v>16</v>
      </c>
      <c r="F8390" s="1" t="s">
        <v>43301</v>
      </c>
      <c r="G8390" s="1"/>
      <c r="H8390" s="1" t="s">
        <v>43313</v>
      </c>
      <c r="I8390" s="1" t="s">
        <v>38907</v>
      </c>
      <c r="J8390" s="1" t="s">
        <v>38908</v>
      </c>
      <c r="K8390" s="1" t="s">
        <v>38909</v>
      </c>
      <c r="L8390" s="1" t="s">
        <v>6616</v>
      </c>
      <c r="M8390" s="1" t="s">
        <v>37723</v>
      </c>
    </row>
    <row r="8391" spans="1:13" hidden="1" x14ac:dyDescent="0.25">
      <c r="A8391" s="1" t="s">
        <v>43314</v>
      </c>
      <c r="B8391" s="1" t="s">
        <v>13</v>
      </c>
      <c r="C8391" s="1" t="s">
        <v>43293</v>
      </c>
      <c r="D8391" s="1" t="s">
        <v>43315</v>
      </c>
      <c r="E8391" s="1" t="s">
        <v>16</v>
      </c>
      <c r="F8391" s="1" t="s">
        <v>43301</v>
      </c>
      <c r="G8391" s="1"/>
      <c r="H8391" s="1" t="s">
        <v>43316</v>
      </c>
      <c r="I8391" s="1" t="s">
        <v>38743</v>
      </c>
      <c r="J8391" s="1" t="s">
        <v>31259</v>
      </c>
      <c r="K8391" s="1" t="s">
        <v>21700</v>
      </c>
      <c r="L8391" s="1" t="s">
        <v>6616</v>
      </c>
      <c r="M8391" s="1" t="s">
        <v>37723</v>
      </c>
    </row>
    <row r="8392" spans="1:13" hidden="1" x14ac:dyDescent="0.25">
      <c r="A8392" s="1" t="s">
        <v>43317</v>
      </c>
      <c r="B8392" s="1" t="s">
        <v>13</v>
      </c>
      <c r="C8392" s="1" t="s">
        <v>43293</v>
      </c>
      <c r="D8392" s="1" t="s">
        <v>43318</v>
      </c>
      <c r="E8392" s="1" t="s">
        <v>16</v>
      </c>
      <c r="F8392" s="1" t="s">
        <v>43301</v>
      </c>
      <c r="G8392" s="1"/>
      <c r="H8392" s="1" t="s">
        <v>43319</v>
      </c>
      <c r="I8392" s="1" t="s">
        <v>38755</v>
      </c>
      <c r="J8392" s="1" t="s">
        <v>38756</v>
      </c>
      <c r="K8392" s="1" t="s">
        <v>38916</v>
      </c>
      <c r="L8392" s="1" t="s">
        <v>6616</v>
      </c>
      <c r="M8392" s="1" t="s">
        <v>37723</v>
      </c>
    </row>
    <row r="8393" spans="1:13" hidden="1" x14ac:dyDescent="0.25">
      <c r="A8393" s="1" t="s">
        <v>43320</v>
      </c>
      <c r="B8393" s="1" t="s">
        <v>13</v>
      </c>
      <c r="C8393" s="1" t="s">
        <v>43293</v>
      </c>
      <c r="D8393" s="1" t="s">
        <v>43321</v>
      </c>
      <c r="E8393" s="1" t="s">
        <v>16</v>
      </c>
      <c r="F8393" s="1" t="s">
        <v>43301</v>
      </c>
      <c r="G8393" s="1"/>
      <c r="H8393" s="1" t="s">
        <v>43322</v>
      </c>
      <c r="I8393" s="1" t="s">
        <v>31297</v>
      </c>
      <c r="J8393" s="1" t="s">
        <v>20574</v>
      </c>
      <c r="K8393" s="1" t="s">
        <v>12221</v>
      </c>
      <c r="L8393" s="1" t="s">
        <v>43069</v>
      </c>
      <c r="M8393" s="1" t="s">
        <v>37723</v>
      </c>
    </row>
    <row r="8394" spans="1:13" hidden="1" x14ac:dyDescent="0.25">
      <c r="A8394" s="1" t="s">
        <v>43323</v>
      </c>
      <c r="B8394" s="1" t="s">
        <v>89</v>
      </c>
      <c r="C8394" s="1" t="s">
        <v>43001</v>
      </c>
      <c r="D8394" s="1" t="s">
        <v>43324</v>
      </c>
      <c r="E8394" s="1" t="s">
        <v>91</v>
      </c>
      <c r="F8394" s="1" t="s">
        <v>15</v>
      </c>
      <c r="G8394" s="1"/>
      <c r="H8394" s="1" t="s">
        <v>43325</v>
      </c>
      <c r="I8394" s="1" t="s">
        <v>40350</v>
      </c>
      <c r="J8394" s="1" t="s">
        <v>43326</v>
      </c>
      <c r="K8394" s="1" t="s">
        <v>40352</v>
      </c>
      <c r="L8394" s="1" t="s">
        <v>43069</v>
      </c>
      <c r="M8394" s="1" t="s">
        <v>37723</v>
      </c>
    </row>
    <row r="8395" spans="1:13" hidden="1" x14ac:dyDescent="0.25">
      <c r="A8395" s="1" t="s">
        <v>43327</v>
      </c>
      <c r="B8395" s="1" t="s">
        <v>13</v>
      </c>
      <c r="C8395" s="1" t="s">
        <v>43323</v>
      </c>
      <c r="D8395" s="1" t="s">
        <v>43328</v>
      </c>
      <c r="E8395" s="1" t="s">
        <v>16</v>
      </c>
      <c r="F8395" s="1" t="s">
        <v>43271</v>
      </c>
      <c r="G8395" s="1"/>
      <c r="H8395" s="1" t="s">
        <v>43329</v>
      </c>
      <c r="I8395" s="1" t="s">
        <v>24358</v>
      </c>
      <c r="J8395" s="1" t="s">
        <v>24359</v>
      </c>
      <c r="K8395" s="1" t="s">
        <v>24349</v>
      </c>
      <c r="L8395" s="1" t="s">
        <v>37559</v>
      </c>
      <c r="M8395" s="1" t="s">
        <v>37723</v>
      </c>
    </row>
    <row r="8396" spans="1:13" hidden="1" x14ac:dyDescent="0.25">
      <c r="A8396" s="1" t="s">
        <v>43330</v>
      </c>
      <c r="B8396" s="1" t="s">
        <v>13</v>
      </c>
      <c r="C8396" s="1" t="s">
        <v>43323</v>
      </c>
      <c r="D8396" s="1" t="s">
        <v>43331</v>
      </c>
      <c r="E8396" s="1" t="s">
        <v>16</v>
      </c>
      <c r="F8396" s="1" t="s">
        <v>43271</v>
      </c>
      <c r="G8396" s="1"/>
      <c r="H8396" s="1" t="s">
        <v>43332</v>
      </c>
      <c r="I8396" s="1" t="s">
        <v>43333</v>
      </c>
      <c r="J8396" s="1" t="s">
        <v>43334</v>
      </c>
      <c r="K8396" s="1" t="s">
        <v>43335</v>
      </c>
      <c r="L8396" s="1" t="s">
        <v>43069</v>
      </c>
      <c r="M8396" s="1" t="s">
        <v>37723</v>
      </c>
    </row>
    <row r="8397" spans="1:13" hidden="1" x14ac:dyDescent="0.25">
      <c r="A8397" s="1" t="s">
        <v>43336</v>
      </c>
      <c r="B8397" s="1" t="s">
        <v>13</v>
      </c>
      <c r="C8397" s="1" t="s">
        <v>43323</v>
      </c>
      <c r="D8397" s="1" t="s">
        <v>43337</v>
      </c>
      <c r="E8397" s="1" t="s">
        <v>16</v>
      </c>
      <c r="F8397" s="1" t="s">
        <v>43271</v>
      </c>
      <c r="G8397" s="1"/>
      <c r="H8397" s="1" t="s">
        <v>43338</v>
      </c>
      <c r="I8397" s="1" t="s">
        <v>31297</v>
      </c>
      <c r="J8397" s="1" t="s">
        <v>20574</v>
      </c>
      <c r="K8397" s="1" t="s">
        <v>12221</v>
      </c>
      <c r="L8397" s="1" t="s">
        <v>43069</v>
      </c>
      <c r="M8397" s="1" t="s">
        <v>37723</v>
      </c>
    </row>
    <row r="8398" spans="1:13" hidden="1" x14ac:dyDescent="0.25">
      <c r="A8398" s="1" t="s">
        <v>43339</v>
      </c>
      <c r="B8398" s="1" t="s">
        <v>13</v>
      </c>
      <c r="C8398" s="1" t="s">
        <v>43323</v>
      </c>
      <c r="D8398" s="1" t="s">
        <v>43340</v>
      </c>
      <c r="E8398" s="1" t="s">
        <v>16</v>
      </c>
      <c r="F8398" s="1" t="s">
        <v>43271</v>
      </c>
      <c r="G8398" s="1"/>
      <c r="H8398" s="1" t="s">
        <v>43341</v>
      </c>
      <c r="I8398" s="1" t="s">
        <v>43342</v>
      </c>
      <c r="J8398" s="1" t="s">
        <v>39387</v>
      </c>
      <c r="K8398" s="1" t="s">
        <v>25657</v>
      </c>
      <c r="L8398" s="1" t="s">
        <v>43069</v>
      </c>
      <c r="M8398" s="1" t="s">
        <v>37723</v>
      </c>
    </row>
    <row r="8399" spans="1:13" hidden="1" x14ac:dyDescent="0.25">
      <c r="A8399" s="1" t="s">
        <v>43343</v>
      </c>
      <c r="B8399" s="1" t="s">
        <v>13</v>
      </c>
      <c r="C8399" s="1" t="s">
        <v>43001</v>
      </c>
      <c r="D8399" s="1" t="s">
        <v>43344</v>
      </c>
      <c r="E8399" s="1" t="s">
        <v>16</v>
      </c>
      <c r="F8399" s="1" t="s">
        <v>43345</v>
      </c>
      <c r="G8399" s="1"/>
      <c r="H8399" s="1" t="s">
        <v>43346</v>
      </c>
      <c r="I8399" s="1" t="s">
        <v>43347</v>
      </c>
      <c r="J8399" s="1" t="s">
        <v>43348</v>
      </c>
      <c r="K8399" s="1" t="s">
        <v>43349</v>
      </c>
      <c r="L8399" s="1" t="s">
        <v>43350</v>
      </c>
      <c r="M8399" s="1" t="s">
        <v>37723</v>
      </c>
    </row>
    <row r="8400" spans="1:13" hidden="1" x14ac:dyDescent="0.25">
      <c r="A8400" s="1" t="s">
        <v>43351</v>
      </c>
      <c r="B8400" s="1" t="s">
        <v>79</v>
      </c>
      <c r="C8400" s="1" t="s">
        <v>42165</v>
      </c>
      <c r="D8400" s="1" t="s">
        <v>43352</v>
      </c>
      <c r="E8400" s="1" t="s">
        <v>81</v>
      </c>
      <c r="F8400" s="1" t="s">
        <v>15</v>
      </c>
      <c r="G8400" s="1"/>
      <c r="H8400" s="1" t="s">
        <v>43353</v>
      </c>
      <c r="I8400" s="1" t="s">
        <v>43354</v>
      </c>
      <c r="J8400" s="1" t="s">
        <v>43355</v>
      </c>
      <c r="K8400" s="1" t="s">
        <v>43356</v>
      </c>
      <c r="L8400" s="1" t="s">
        <v>37559</v>
      </c>
      <c r="M8400" s="1" t="s">
        <v>59</v>
      </c>
    </row>
    <row r="8401" spans="1:13" hidden="1" x14ac:dyDescent="0.25">
      <c r="A8401" s="1" t="s">
        <v>43357</v>
      </c>
      <c r="B8401" s="1" t="s">
        <v>89</v>
      </c>
      <c r="C8401" s="1" t="s">
        <v>43351</v>
      </c>
      <c r="D8401" s="1" t="s">
        <v>43358</v>
      </c>
      <c r="E8401" s="1" t="s">
        <v>91</v>
      </c>
      <c r="F8401" s="1" t="s">
        <v>15</v>
      </c>
      <c r="G8401" s="1"/>
      <c r="H8401" s="1" t="s">
        <v>43359</v>
      </c>
      <c r="I8401" s="1" t="s">
        <v>43360</v>
      </c>
      <c r="J8401" s="1" t="s">
        <v>43361</v>
      </c>
      <c r="K8401" s="1" t="s">
        <v>38700</v>
      </c>
      <c r="L8401" s="1" t="s">
        <v>37559</v>
      </c>
      <c r="M8401" s="1" t="s">
        <v>37723</v>
      </c>
    </row>
    <row r="8402" spans="1:13" hidden="1" x14ac:dyDescent="0.25">
      <c r="A8402" s="1" t="s">
        <v>43362</v>
      </c>
      <c r="B8402" s="1" t="s">
        <v>13</v>
      </c>
      <c r="C8402" s="1" t="s">
        <v>43357</v>
      </c>
      <c r="D8402" s="1" t="s">
        <v>43363</v>
      </c>
      <c r="E8402" s="1" t="s">
        <v>16</v>
      </c>
      <c r="F8402" s="1" t="s">
        <v>43363</v>
      </c>
      <c r="G8402" s="1"/>
      <c r="H8402" s="1" t="s">
        <v>43364</v>
      </c>
      <c r="I8402" s="1" t="s">
        <v>33975</v>
      </c>
      <c r="J8402" s="1" t="s">
        <v>43365</v>
      </c>
      <c r="K8402" s="1" t="s">
        <v>43366</v>
      </c>
      <c r="L8402" s="1" t="s">
        <v>37559</v>
      </c>
      <c r="M8402" s="1" t="s">
        <v>37723</v>
      </c>
    </row>
    <row r="8403" spans="1:13" hidden="1" x14ac:dyDescent="0.25">
      <c r="A8403" s="1" t="s">
        <v>43367</v>
      </c>
      <c r="B8403" s="1" t="s">
        <v>13</v>
      </c>
      <c r="C8403" s="1" t="s">
        <v>43357</v>
      </c>
      <c r="D8403" s="1" t="s">
        <v>43368</v>
      </c>
      <c r="E8403" s="1" t="s">
        <v>16</v>
      </c>
      <c r="F8403" s="1" t="s">
        <v>43368</v>
      </c>
      <c r="G8403" s="1"/>
      <c r="H8403" s="1" t="s">
        <v>43369</v>
      </c>
      <c r="I8403" s="1" t="s">
        <v>18212</v>
      </c>
      <c r="J8403" s="1" t="s">
        <v>17353</v>
      </c>
      <c r="K8403" s="1" t="s">
        <v>37934</v>
      </c>
      <c r="L8403" s="1" t="s">
        <v>37559</v>
      </c>
      <c r="M8403" s="1" t="s">
        <v>37723</v>
      </c>
    </row>
    <row r="8404" spans="1:13" hidden="1" x14ac:dyDescent="0.25">
      <c r="A8404" s="1" t="s">
        <v>43370</v>
      </c>
      <c r="B8404" s="1" t="s">
        <v>13</v>
      </c>
      <c r="C8404" s="1" t="s">
        <v>43357</v>
      </c>
      <c r="D8404" s="1" t="s">
        <v>43371</v>
      </c>
      <c r="E8404" s="1" t="s">
        <v>16</v>
      </c>
      <c r="F8404" s="1" t="s">
        <v>43371</v>
      </c>
      <c r="G8404" s="1"/>
      <c r="H8404" s="1" t="s">
        <v>43372</v>
      </c>
      <c r="I8404" s="1" t="s">
        <v>43373</v>
      </c>
      <c r="J8404" s="1" t="s">
        <v>43374</v>
      </c>
      <c r="K8404" s="1" t="s">
        <v>43375</v>
      </c>
      <c r="L8404" s="1" t="s">
        <v>37559</v>
      </c>
      <c r="M8404" s="1" t="s">
        <v>37723</v>
      </c>
    </row>
    <row r="8405" spans="1:13" hidden="1" x14ac:dyDescent="0.25">
      <c r="A8405" s="1" t="s">
        <v>43376</v>
      </c>
      <c r="B8405" s="1" t="s">
        <v>13</v>
      </c>
      <c r="C8405" s="1" t="s">
        <v>43357</v>
      </c>
      <c r="D8405" s="1" t="s">
        <v>43377</v>
      </c>
      <c r="E8405" s="1" t="s">
        <v>16</v>
      </c>
      <c r="F8405" s="1" t="s">
        <v>43377</v>
      </c>
      <c r="G8405" s="1"/>
      <c r="H8405" s="1" t="s">
        <v>43378</v>
      </c>
      <c r="I8405" s="1" t="s">
        <v>43379</v>
      </c>
      <c r="J8405" s="1" t="s">
        <v>43380</v>
      </c>
      <c r="K8405" s="1" t="s">
        <v>43381</v>
      </c>
      <c r="L8405" s="1" t="s">
        <v>37559</v>
      </c>
      <c r="M8405" s="1" t="s">
        <v>37723</v>
      </c>
    </row>
    <row r="8406" spans="1:13" hidden="1" x14ac:dyDescent="0.25">
      <c r="A8406" s="1" t="s">
        <v>43382</v>
      </c>
      <c r="B8406" s="1" t="s">
        <v>13</v>
      </c>
      <c r="C8406" s="1" t="s">
        <v>43357</v>
      </c>
      <c r="D8406" s="1" t="s">
        <v>43383</v>
      </c>
      <c r="E8406" s="1" t="s">
        <v>16</v>
      </c>
      <c r="F8406" s="1" t="s">
        <v>43383</v>
      </c>
      <c r="G8406" s="1"/>
      <c r="H8406" s="1" t="s">
        <v>43384</v>
      </c>
      <c r="I8406" s="1" t="s">
        <v>43385</v>
      </c>
      <c r="J8406" s="1" t="s">
        <v>43386</v>
      </c>
      <c r="K8406" s="1" t="s">
        <v>43387</v>
      </c>
      <c r="L8406" s="1" t="s">
        <v>37559</v>
      </c>
      <c r="M8406" s="1" t="s">
        <v>37723</v>
      </c>
    </row>
    <row r="8407" spans="1:13" hidden="1" x14ac:dyDescent="0.25">
      <c r="A8407" s="1" t="s">
        <v>43388</v>
      </c>
      <c r="B8407" s="1" t="s">
        <v>13</v>
      </c>
      <c r="C8407" s="1" t="s">
        <v>43357</v>
      </c>
      <c r="D8407" s="1" t="s">
        <v>43389</v>
      </c>
      <c r="E8407" s="1" t="s">
        <v>16</v>
      </c>
      <c r="F8407" s="1" t="s">
        <v>43389</v>
      </c>
      <c r="G8407" s="1"/>
      <c r="H8407" s="1" t="s">
        <v>43390</v>
      </c>
      <c r="I8407" s="1" t="s">
        <v>43391</v>
      </c>
      <c r="J8407" s="1" t="s">
        <v>43392</v>
      </c>
      <c r="K8407" s="1" t="s">
        <v>43393</v>
      </c>
      <c r="L8407" s="1" t="s">
        <v>37559</v>
      </c>
      <c r="M8407" s="1" t="s">
        <v>37723</v>
      </c>
    </row>
    <row r="8408" spans="1:13" hidden="1" x14ac:dyDescent="0.25">
      <c r="A8408" s="1" t="s">
        <v>43394</v>
      </c>
      <c r="B8408" s="1" t="s">
        <v>13</v>
      </c>
      <c r="C8408" s="1" t="s">
        <v>43357</v>
      </c>
      <c r="D8408" s="1" t="s">
        <v>43395</v>
      </c>
      <c r="E8408" s="1" t="s">
        <v>16</v>
      </c>
      <c r="F8408" s="1" t="s">
        <v>43395</v>
      </c>
      <c r="G8408" s="1"/>
      <c r="H8408" s="1" t="s">
        <v>43396</v>
      </c>
      <c r="I8408" s="1" t="s">
        <v>43397</v>
      </c>
      <c r="J8408" s="1" t="s">
        <v>43398</v>
      </c>
      <c r="K8408" s="1" t="s">
        <v>43399</v>
      </c>
      <c r="L8408" s="1" t="s">
        <v>37559</v>
      </c>
      <c r="M8408" s="1" t="s">
        <v>37723</v>
      </c>
    </row>
    <row r="8409" spans="1:13" hidden="1" x14ac:dyDescent="0.25">
      <c r="A8409" s="1" t="s">
        <v>43400</v>
      </c>
      <c r="B8409" s="1" t="s">
        <v>13</v>
      </c>
      <c r="C8409" s="1" t="s">
        <v>43357</v>
      </c>
      <c r="D8409" s="1" t="s">
        <v>43401</v>
      </c>
      <c r="E8409" s="1" t="s">
        <v>16</v>
      </c>
      <c r="F8409" s="1" t="s">
        <v>43401</v>
      </c>
      <c r="G8409" s="1"/>
      <c r="H8409" s="1" t="s">
        <v>43402</v>
      </c>
      <c r="I8409" s="1" t="s">
        <v>43403</v>
      </c>
      <c r="J8409" s="1" t="s">
        <v>43404</v>
      </c>
      <c r="K8409" s="1" t="s">
        <v>39383</v>
      </c>
      <c r="L8409" s="1" t="s">
        <v>37559</v>
      </c>
      <c r="M8409" s="1" t="s">
        <v>37723</v>
      </c>
    </row>
    <row r="8410" spans="1:13" hidden="1" x14ac:dyDescent="0.25">
      <c r="A8410" s="1" t="s">
        <v>43405</v>
      </c>
      <c r="B8410" s="1" t="s">
        <v>13</v>
      </c>
      <c r="C8410" s="1" t="s">
        <v>43357</v>
      </c>
      <c r="D8410" s="1" t="s">
        <v>43406</v>
      </c>
      <c r="E8410" s="1" t="s">
        <v>16</v>
      </c>
      <c r="F8410" s="1" t="s">
        <v>43406</v>
      </c>
      <c r="G8410" s="1"/>
      <c r="H8410" s="1" t="s">
        <v>43407</v>
      </c>
      <c r="I8410" s="1" t="s">
        <v>18300</v>
      </c>
      <c r="J8410" s="1" t="s">
        <v>43408</v>
      </c>
      <c r="K8410" s="1" t="s">
        <v>43409</v>
      </c>
      <c r="L8410" s="1" t="s">
        <v>37559</v>
      </c>
      <c r="M8410" s="1" t="s">
        <v>37723</v>
      </c>
    </row>
    <row r="8411" spans="1:13" hidden="1" x14ac:dyDescent="0.25">
      <c r="A8411" s="1" t="s">
        <v>43410</v>
      </c>
      <c r="B8411" s="1" t="s">
        <v>89</v>
      </c>
      <c r="C8411" s="1" t="s">
        <v>43357</v>
      </c>
      <c r="D8411" s="1" t="s">
        <v>43411</v>
      </c>
      <c r="E8411" s="1" t="s">
        <v>91</v>
      </c>
      <c r="F8411" s="1" t="s">
        <v>15</v>
      </c>
      <c r="G8411" s="1"/>
      <c r="H8411" s="1" t="s">
        <v>43412</v>
      </c>
      <c r="I8411" s="1" t="s">
        <v>43413</v>
      </c>
      <c r="J8411" s="1" t="s">
        <v>43414</v>
      </c>
      <c r="K8411" s="1" t="s">
        <v>43415</v>
      </c>
      <c r="L8411" s="1" t="s">
        <v>43416</v>
      </c>
      <c r="M8411" s="1" t="s">
        <v>37723</v>
      </c>
    </row>
    <row r="8412" spans="1:13" hidden="1" x14ac:dyDescent="0.25">
      <c r="A8412" s="1" t="s">
        <v>43417</v>
      </c>
      <c r="B8412" s="1" t="s">
        <v>13</v>
      </c>
      <c r="C8412" s="1" t="s">
        <v>43410</v>
      </c>
      <c r="D8412" s="1" t="s">
        <v>43418</v>
      </c>
      <c r="E8412" s="1" t="s">
        <v>16</v>
      </c>
      <c r="F8412" s="1" t="s">
        <v>43419</v>
      </c>
      <c r="G8412" s="1"/>
      <c r="H8412" s="1" t="s">
        <v>43420</v>
      </c>
      <c r="I8412" s="1" t="s">
        <v>43421</v>
      </c>
      <c r="J8412" s="1" t="s">
        <v>43422</v>
      </c>
      <c r="K8412" s="1" t="s">
        <v>43423</v>
      </c>
      <c r="L8412" s="1" t="s">
        <v>37559</v>
      </c>
      <c r="M8412" s="1" t="s">
        <v>37723</v>
      </c>
    </row>
    <row r="8413" spans="1:13" hidden="1" x14ac:dyDescent="0.25">
      <c r="A8413" s="1" t="s">
        <v>43424</v>
      </c>
      <c r="B8413" s="1" t="s">
        <v>13</v>
      </c>
      <c r="C8413" s="1" t="s">
        <v>43410</v>
      </c>
      <c r="D8413" s="1" t="s">
        <v>43425</v>
      </c>
      <c r="E8413" s="1" t="s">
        <v>16</v>
      </c>
      <c r="F8413" s="1" t="s">
        <v>43426</v>
      </c>
      <c r="G8413" s="1"/>
      <c r="H8413" s="1" t="s">
        <v>43427</v>
      </c>
      <c r="I8413" s="1" t="s">
        <v>43428</v>
      </c>
      <c r="J8413" s="1" t="s">
        <v>43429</v>
      </c>
      <c r="K8413" s="1" t="s">
        <v>43430</v>
      </c>
      <c r="L8413" s="1" t="s">
        <v>37559</v>
      </c>
      <c r="M8413" s="1" t="s">
        <v>37723</v>
      </c>
    </row>
    <row r="8414" spans="1:13" hidden="1" x14ac:dyDescent="0.25">
      <c r="A8414" s="1" t="s">
        <v>43431</v>
      </c>
      <c r="B8414" s="1" t="s">
        <v>13</v>
      </c>
      <c r="C8414" s="1" t="s">
        <v>43410</v>
      </c>
      <c r="D8414" s="1" t="s">
        <v>43432</v>
      </c>
      <c r="E8414" s="1" t="s">
        <v>16</v>
      </c>
      <c r="F8414" s="1" t="s">
        <v>43426</v>
      </c>
      <c r="G8414" s="1"/>
      <c r="H8414" s="1" t="s">
        <v>43433</v>
      </c>
      <c r="I8414" s="1" t="s">
        <v>43434</v>
      </c>
      <c r="J8414" s="1" t="s">
        <v>43435</v>
      </c>
      <c r="K8414" s="1" t="s">
        <v>43436</v>
      </c>
      <c r="L8414" s="1" t="s">
        <v>43437</v>
      </c>
      <c r="M8414" s="1" t="s">
        <v>37723</v>
      </c>
    </row>
    <row r="8415" spans="1:13" hidden="1" x14ac:dyDescent="0.25">
      <c r="A8415" s="1" t="s">
        <v>43438</v>
      </c>
      <c r="B8415" s="1" t="s">
        <v>13</v>
      </c>
      <c r="C8415" s="1" t="s">
        <v>43410</v>
      </c>
      <c r="D8415" s="1" t="s">
        <v>43439</v>
      </c>
      <c r="E8415" s="1" t="s">
        <v>16</v>
      </c>
      <c r="F8415" s="1" t="s">
        <v>43439</v>
      </c>
      <c r="G8415" s="1"/>
      <c r="H8415" s="1" t="s">
        <v>43440</v>
      </c>
      <c r="I8415" s="1" t="s">
        <v>43441</v>
      </c>
      <c r="J8415" s="1" t="s">
        <v>43442</v>
      </c>
      <c r="K8415" s="1" t="s">
        <v>43443</v>
      </c>
      <c r="L8415" s="1" t="s">
        <v>37559</v>
      </c>
      <c r="M8415" s="1" t="s">
        <v>37723</v>
      </c>
    </row>
    <row r="8416" spans="1:13" hidden="1" x14ac:dyDescent="0.25">
      <c r="A8416" s="1" t="s">
        <v>43444</v>
      </c>
      <c r="B8416" s="1" t="s">
        <v>13</v>
      </c>
      <c r="C8416" s="1" t="s">
        <v>43357</v>
      </c>
      <c r="D8416" s="1" t="s">
        <v>43445</v>
      </c>
      <c r="E8416" s="1" t="s">
        <v>16</v>
      </c>
      <c r="F8416" s="1" t="s">
        <v>43445</v>
      </c>
      <c r="G8416" s="1"/>
      <c r="H8416" s="1" t="s">
        <v>43446</v>
      </c>
      <c r="I8416" s="1" t="s">
        <v>43447</v>
      </c>
      <c r="J8416" s="1" t="s">
        <v>43448</v>
      </c>
      <c r="K8416" s="1" t="s">
        <v>43449</v>
      </c>
      <c r="L8416" s="1" t="s">
        <v>37559</v>
      </c>
      <c r="M8416" s="1" t="s">
        <v>37723</v>
      </c>
    </row>
    <row r="8417" spans="1:13" hidden="1" x14ac:dyDescent="0.25">
      <c r="A8417" s="1" t="s">
        <v>43450</v>
      </c>
      <c r="B8417" s="1" t="s">
        <v>13</v>
      </c>
      <c r="C8417" s="1" t="s">
        <v>43357</v>
      </c>
      <c r="D8417" s="1" t="s">
        <v>43451</v>
      </c>
      <c r="E8417" s="1" t="s">
        <v>16</v>
      </c>
      <c r="F8417" s="1" t="s">
        <v>43451</v>
      </c>
      <c r="G8417" s="1"/>
      <c r="H8417" s="1" t="s">
        <v>43452</v>
      </c>
      <c r="I8417" s="1" t="s">
        <v>43453</v>
      </c>
      <c r="J8417" s="1" t="s">
        <v>43453</v>
      </c>
      <c r="K8417" s="1" t="s">
        <v>43453</v>
      </c>
      <c r="L8417" s="1" t="s">
        <v>43454</v>
      </c>
      <c r="M8417" s="1" t="s">
        <v>37723</v>
      </c>
    </row>
    <row r="8418" spans="1:13" hidden="1" x14ac:dyDescent="0.25">
      <c r="A8418" s="1" t="s">
        <v>43455</v>
      </c>
      <c r="B8418" s="1" t="s">
        <v>89</v>
      </c>
      <c r="C8418" s="1" t="s">
        <v>43351</v>
      </c>
      <c r="D8418" s="1" t="s">
        <v>43456</v>
      </c>
      <c r="E8418" s="1" t="s">
        <v>91</v>
      </c>
      <c r="F8418" s="1" t="s">
        <v>15</v>
      </c>
      <c r="G8418" s="1"/>
      <c r="H8418" s="1" t="s">
        <v>43457</v>
      </c>
      <c r="I8418" s="1" t="s">
        <v>16876</v>
      </c>
      <c r="J8418" s="1" t="s">
        <v>43458</v>
      </c>
      <c r="K8418" s="1" t="s">
        <v>23419</v>
      </c>
      <c r="L8418" s="1" t="s">
        <v>37559</v>
      </c>
      <c r="M8418" s="1" t="s">
        <v>37723</v>
      </c>
    </row>
    <row r="8419" spans="1:13" hidden="1" x14ac:dyDescent="0.25">
      <c r="A8419" s="1" t="s">
        <v>43459</v>
      </c>
      <c r="B8419" s="1" t="s">
        <v>13</v>
      </c>
      <c r="C8419" s="1" t="s">
        <v>43455</v>
      </c>
      <c r="D8419" s="1" t="s">
        <v>43460</v>
      </c>
      <c r="E8419" s="1" t="s">
        <v>16</v>
      </c>
      <c r="F8419" s="1" t="s">
        <v>43460</v>
      </c>
      <c r="G8419" s="1"/>
      <c r="H8419" s="1" t="s">
        <v>43403</v>
      </c>
      <c r="I8419" s="1" t="s">
        <v>43403</v>
      </c>
      <c r="J8419" s="1" t="s">
        <v>43461</v>
      </c>
      <c r="K8419" s="1" t="s">
        <v>39383</v>
      </c>
      <c r="L8419" s="1" t="s">
        <v>37559</v>
      </c>
      <c r="M8419" s="1" t="s">
        <v>231</v>
      </c>
    </row>
    <row r="8420" spans="1:13" hidden="1" x14ac:dyDescent="0.25">
      <c r="A8420" s="1" t="s">
        <v>43462</v>
      </c>
      <c r="B8420" s="1" t="s">
        <v>13</v>
      </c>
      <c r="C8420" s="1" t="s">
        <v>43455</v>
      </c>
      <c r="D8420" s="1" t="s">
        <v>43463</v>
      </c>
      <c r="E8420" s="1" t="s">
        <v>16</v>
      </c>
      <c r="F8420" s="1" t="s">
        <v>43463</v>
      </c>
      <c r="G8420" s="1"/>
      <c r="H8420" s="1" t="s">
        <v>43464</v>
      </c>
      <c r="I8420" s="1" t="s">
        <v>43464</v>
      </c>
      <c r="J8420" s="1" t="s">
        <v>43465</v>
      </c>
      <c r="K8420" s="1" t="s">
        <v>28070</v>
      </c>
      <c r="L8420" s="1" t="s">
        <v>37559</v>
      </c>
      <c r="M8420" s="1" t="s">
        <v>87</v>
      </c>
    </row>
    <row r="8421" spans="1:13" hidden="1" x14ac:dyDescent="0.25">
      <c r="A8421" s="1" t="s">
        <v>43466</v>
      </c>
      <c r="B8421" s="1" t="s">
        <v>13</v>
      </c>
      <c r="C8421" s="1" t="s">
        <v>43455</v>
      </c>
      <c r="D8421" s="1" t="s">
        <v>43467</v>
      </c>
      <c r="E8421" s="1" t="s">
        <v>16</v>
      </c>
      <c r="F8421" s="1" t="s">
        <v>43467</v>
      </c>
      <c r="G8421" s="1"/>
      <c r="H8421" s="1" t="s">
        <v>43468</v>
      </c>
      <c r="I8421" s="1" t="s">
        <v>43468</v>
      </c>
      <c r="J8421" s="1" t="s">
        <v>43469</v>
      </c>
      <c r="K8421" s="1" t="s">
        <v>43470</v>
      </c>
      <c r="L8421" s="1" t="s">
        <v>37559</v>
      </c>
      <c r="M8421" s="1" t="s">
        <v>87</v>
      </c>
    </row>
    <row r="8422" spans="1:13" hidden="1" x14ac:dyDescent="0.25">
      <c r="A8422" s="1" t="s">
        <v>43471</v>
      </c>
      <c r="B8422" s="1" t="s">
        <v>13</v>
      </c>
      <c r="C8422" s="1" t="s">
        <v>43455</v>
      </c>
      <c r="D8422" s="1" t="s">
        <v>43472</v>
      </c>
      <c r="E8422" s="1" t="s">
        <v>16</v>
      </c>
      <c r="F8422" s="1" t="s">
        <v>43472</v>
      </c>
      <c r="G8422" s="1"/>
      <c r="H8422" s="1" t="s">
        <v>43473</v>
      </c>
      <c r="I8422" s="1" t="s">
        <v>43473</v>
      </c>
      <c r="J8422" s="1" t="s">
        <v>43474</v>
      </c>
      <c r="K8422" s="1" t="s">
        <v>43475</v>
      </c>
      <c r="L8422" s="1" t="s">
        <v>37559</v>
      </c>
      <c r="M8422" s="1" t="s">
        <v>87</v>
      </c>
    </row>
    <row r="8423" spans="1:13" hidden="1" x14ac:dyDescent="0.25">
      <c r="A8423" s="1" t="s">
        <v>43476</v>
      </c>
      <c r="B8423" s="1" t="s">
        <v>13</v>
      </c>
      <c r="C8423" s="1" t="s">
        <v>43455</v>
      </c>
      <c r="D8423" s="1" t="s">
        <v>43477</v>
      </c>
      <c r="E8423" s="1" t="s">
        <v>16</v>
      </c>
      <c r="F8423" s="1" t="s">
        <v>43478</v>
      </c>
      <c r="G8423" s="1"/>
      <c r="H8423" s="1" t="s">
        <v>43479</v>
      </c>
      <c r="I8423" s="1" t="s">
        <v>43479</v>
      </c>
      <c r="J8423" s="1" t="s">
        <v>43480</v>
      </c>
      <c r="K8423" s="1" t="s">
        <v>43481</v>
      </c>
      <c r="L8423" s="1" t="s">
        <v>29054</v>
      </c>
      <c r="M8423" s="1" t="s">
        <v>231</v>
      </c>
    </row>
    <row r="8424" spans="1:13" hidden="1" x14ac:dyDescent="0.25">
      <c r="A8424" s="1" t="s">
        <v>43482</v>
      </c>
      <c r="B8424" s="1" t="s">
        <v>89</v>
      </c>
      <c r="C8424" s="1" t="s">
        <v>43351</v>
      </c>
      <c r="D8424" s="1" t="s">
        <v>43483</v>
      </c>
      <c r="E8424" s="1" t="s">
        <v>91</v>
      </c>
      <c r="F8424" s="1" t="s">
        <v>15</v>
      </c>
      <c r="G8424" s="1"/>
      <c r="H8424" s="1" t="s">
        <v>43484</v>
      </c>
      <c r="I8424" s="1" t="s">
        <v>43485</v>
      </c>
      <c r="J8424" s="1" t="s">
        <v>43486</v>
      </c>
      <c r="K8424" s="1" t="s">
        <v>43487</v>
      </c>
      <c r="L8424" s="1" t="s">
        <v>37559</v>
      </c>
      <c r="M8424" s="1" t="s">
        <v>37723</v>
      </c>
    </row>
    <row r="8425" spans="1:13" hidden="1" x14ac:dyDescent="0.25">
      <c r="A8425" s="1" t="s">
        <v>43488</v>
      </c>
      <c r="B8425" s="1" t="s">
        <v>13</v>
      </c>
      <c r="C8425" s="1" t="s">
        <v>43482</v>
      </c>
      <c r="D8425" s="1" t="s">
        <v>43489</v>
      </c>
      <c r="E8425" s="1" t="s">
        <v>16</v>
      </c>
      <c r="F8425" s="1" t="s">
        <v>43489</v>
      </c>
      <c r="G8425" s="1"/>
      <c r="H8425" s="1" t="s">
        <v>43490</v>
      </c>
      <c r="I8425" s="1" t="s">
        <v>43490</v>
      </c>
      <c r="J8425" s="1" t="s">
        <v>43491</v>
      </c>
      <c r="K8425" s="1" t="s">
        <v>43492</v>
      </c>
      <c r="L8425" s="1" t="s">
        <v>37559</v>
      </c>
      <c r="M8425" s="1" t="s">
        <v>87</v>
      </c>
    </row>
    <row r="8426" spans="1:13" hidden="1" x14ac:dyDescent="0.25">
      <c r="A8426" s="1" t="s">
        <v>43493</v>
      </c>
      <c r="B8426" s="1" t="s">
        <v>13</v>
      </c>
      <c r="C8426" s="1" t="s">
        <v>43482</v>
      </c>
      <c r="D8426" s="1" t="s">
        <v>43494</v>
      </c>
      <c r="E8426" s="1" t="s">
        <v>16</v>
      </c>
      <c r="F8426" s="1" t="s">
        <v>43494</v>
      </c>
      <c r="G8426" s="1"/>
      <c r="H8426" s="1" t="s">
        <v>43495</v>
      </c>
      <c r="I8426" s="1" t="s">
        <v>43495</v>
      </c>
      <c r="J8426" s="1" t="s">
        <v>43496</v>
      </c>
      <c r="K8426" s="1" t="s">
        <v>43497</v>
      </c>
      <c r="L8426" s="1" t="s">
        <v>37559</v>
      </c>
      <c r="M8426" s="1" t="s">
        <v>87</v>
      </c>
    </row>
    <row r="8427" spans="1:13" hidden="1" x14ac:dyDescent="0.25">
      <c r="A8427" s="1" t="s">
        <v>43498</v>
      </c>
      <c r="B8427" s="1" t="s">
        <v>13</v>
      </c>
      <c r="C8427" s="1" t="s">
        <v>43482</v>
      </c>
      <c r="D8427" s="1" t="s">
        <v>43499</v>
      </c>
      <c r="E8427" s="1" t="s">
        <v>16</v>
      </c>
      <c r="F8427" s="1" t="s">
        <v>43499</v>
      </c>
      <c r="G8427" s="1"/>
      <c r="H8427" s="1" t="s">
        <v>43500</v>
      </c>
      <c r="I8427" s="1" t="s">
        <v>43500</v>
      </c>
      <c r="J8427" s="1" t="s">
        <v>43501</v>
      </c>
      <c r="K8427" s="1" t="s">
        <v>43502</v>
      </c>
      <c r="L8427" s="1" t="s">
        <v>37559</v>
      </c>
      <c r="M8427" s="1" t="s">
        <v>87</v>
      </c>
    </row>
    <row r="8428" spans="1:13" hidden="1" x14ac:dyDescent="0.25">
      <c r="A8428" s="1" t="s">
        <v>43503</v>
      </c>
      <c r="B8428" s="1" t="s">
        <v>13</v>
      </c>
      <c r="C8428" s="1" t="s">
        <v>43482</v>
      </c>
      <c r="D8428" s="1" t="s">
        <v>43504</v>
      </c>
      <c r="E8428" s="1" t="s">
        <v>16</v>
      </c>
      <c r="F8428" s="1" t="s">
        <v>43504</v>
      </c>
      <c r="G8428" s="1"/>
      <c r="H8428" s="1" t="s">
        <v>43505</v>
      </c>
      <c r="I8428" s="1" t="s">
        <v>43505</v>
      </c>
      <c r="J8428" s="1" t="s">
        <v>43506</v>
      </c>
      <c r="K8428" s="1" t="s">
        <v>43507</v>
      </c>
      <c r="L8428" s="1" t="s">
        <v>37559</v>
      </c>
      <c r="M8428" s="1" t="s">
        <v>87</v>
      </c>
    </row>
    <row r="8429" spans="1:13" hidden="1" x14ac:dyDescent="0.25">
      <c r="A8429" s="1" t="s">
        <v>43508</v>
      </c>
      <c r="B8429" s="1" t="s">
        <v>13</v>
      </c>
      <c r="C8429" s="1" t="s">
        <v>43482</v>
      </c>
      <c r="D8429" s="1" t="s">
        <v>43509</v>
      </c>
      <c r="E8429" s="1" t="s">
        <v>16</v>
      </c>
      <c r="F8429" s="1" t="s">
        <v>43509</v>
      </c>
      <c r="G8429" s="1"/>
      <c r="H8429" s="1" t="s">
        <v>43510</v>
      </c>
      <c r="I8429" s="1" t="s">
        <v>43510</v>
      </c>
      <c r="J8429" s="1" t="s">
        <v>43511</v>
      </c>
      <c r="K8429" s="1" t="s">
        <v>43512</v>
      </c>
      <c r="L8429" s="1" t="s">
        <v>37559</v>
      </c>
      <c r="M8429" s="1" t="s">
        <v>87</v>
      </c>
    </row>
    <row r="8430" spans="1:13" hidden="1" x14ac:dyDescent="0.25">
      <c r="A8430" s="1" t="s">
        <v>43513</v>
      </c>
      <c r="B8430" s="1" t="s">
        <v>13</v>
      </c>
      <c r="C8430" s="1" t="s">
        <v>43482</v>
      </c>
      <c r="D8430" s="1" t="s">
        <v>43514</v>
      </c>
      <c r="E8430" s="1" t="s">
        <v>16</v>
      </c>
      <c r="F8430" s="1" t="s">
        <v>43514</v>
      </c>
      <c r="G8430" s="1"/>
      <c r="H8430" s="1" t="s">
        <v>43515</v>
      </c>
      <c r="I8430" s="1" t="s">
        <v>43515</v>
      </c>
      <c r="J8430" s="1" t="s">
        <v>43516</v>
      </c>
      <c r="K8430" s="1" t="s">
        <v>43517</v>
      </c>
      <c r="L8430" s="1" t="s">
        <v>37559</v>
      </c>
      <c r="M8430" s="1" t="s">
        <v>87</v>
      </c>
    </row>
    <row r="8431" spans="1:13" hidden="1" x14ac:dyDescent="0.25">
      <c r="A8431" s="1" t="s">
        <v>43518</v>
      </c>
      <c r="B8431" s="1" t="s">
        <v>13</v>
      </c>
      <c r="C8431" s="1" t="s">
        <v>43482</v>
      </c>
      <c r="D8431" s="1" t="s">
        <v>43519</v>
      </c>
      <c r="E8431" s="1" t="s">
        <v>16</v>
      </c>
      <c r="F8431" s="1" t="s">
        <v>43519</v>
      </c>
      <c r="G8431" s="1"/>
      <c r="H8431" s="1" t="s">
        <v>43520</v>
      </c>
      <c r="I8431" s="1" t="s">
        <v>43520</v>
      </c>
      <c r="J8431" s="1" t="s">
        <v>43521</v>
      </c>
      <c r="K8431" s="1" t="s">
        <v>43522</v>
      </c>
      <c r="L8431" s="1" t="s">
        <v>37559</v>
      </c>
      <c r="M8431" s="1" t="s">
        <v>87</v>
      </c>
    </row>
    <row r="8432" spans="1:13" hidden="1" x14ac:dyDescent="0.25">
      <c r="A8432" s="1" t="s">
        <v>43523</v>
      </c>
      <c r="B8432" s="1" t="s">
        <v>13</v>
      </c>
      <c r="C8432" s="1" t="s">
        <v>43482</v>
      </c>
      <c r="D8432" s="1" t="s">
        <v>43524</v>
      </c>
      <c r="E8432" s="1" t="s">
        <v>16</v>
      </c>
      <c r="F8432" s="1" t="s">
        <v>43524</v>
      </c>
      <c r="G8432" s="1"/>
      <c r="H8432" s="1" t="s">
        <v>43525</v>
      </c>
      <c r="I8432" s="1" t="s">
        <v>43525</v>
      </c>
      <c r="J8432" s="1" t="s">
        <v>43526</v>
      </c>
      <c r="K8432" s="1" t="s">
        <v>43527</v>
      </c>
      <c r="L8432" s="1" t="s">
        <v>37559</v>
      </c>
      <c r="M8432" s="1" t="s">
        <v>87</v>
      </c>
    </row>
    <row r="8433" spans="1:13" hidden="1" x14ac:dyDescent="0.25">
      <c r="A8433" s="1" t="s">
        <v>43528</v>
      </c>
      <c r="B8433" s="1" t="s">
        <v>13</v>
      </c>
      <c r="C8433" s="1" t="s">
        <v>43482</v>
      </c>
      <c r="D8433" s="1" t="s">
        <v>43529</v>
      </c>
      <c r="E8433" s="1" t="s">
        <v>16</v>
      </c>
      <c r="F8433" s="1" t="s">
        <v>43529</v>
      </c>
      <c r="G8433" s="1"/>
      <c r="H8433" s="1" t="s">
        <v>43530</v>
      </c>
      <c r="I8433" s="1" t="s">
        <v>43530</v>
      </c>
      <c r="J8433" s="1" t="s">
        <v>43531</v>
      </c>
      <c r="K8433" s="1" t="s">
        <v>43532</v>
      </c>
      <c r="L8433" s="1" t="s">
        <v>37559</v>
      </c>
      <c r="M8433" s="1" t="s">
        <v>87</v>
      </c>
    </row>
    <row r="8434" spans="1:13" hidden="1" x14ac:dyDescent="0.25">
      <c r="A8434" s="1" t="s">
        <v>43533</v>
      </c>
      <c r="B8434" s="1" t="s">
        <v>13</v>
      </c>
      <c r="C8434" s="1" t="s">
        <v>43482</v>
      </c>
      <c r="D8434" s="1" t="s">
        <v>43534</v>
      </c>
      <c r="E8434" s="1" t="s">
        <v>16</v>
      </c>
      <c r="F8434" s="1" t="s">
        <v>43534</v>
      </c>
      <c r="G8434" s="1"/>
      <c r="H8434" s="1" t="s">
        <v>43535</v>
      </c>
      <c r="I8434" s="1" t="s">
        <v>43535</v>
      </c>
      <c r="J8434" s="1" t="s">
        <v>43536</v>
      </c>
      <c r="K8434" s="1" t="s">
        <v>43537</v>
      </c>
      <c r="L8434" s="1" t="s">
        <v>37559</v>
      </c>
      <c r="M8434" s="1" t="s">
        <v>87</v>
      </c>
    </row>
    <row r="8435" spans="1:13" hidden="1" x14ac:dyDescent="0.25">
      <c r="A8435" s="1" t="s">
        <v>43538</v>
      </c>
      <c r="B8435" s="1" t="s">
        <v>13</v>
      </c>
      <c r="C8435" s="1" t="s">
        <v>43482</v>
      </c>
      <c r="D8435" s="1" t="s">
        <v>43539</v>
      </c>
      <c r="E8435" s="1" t="s">
        <v>16</v>
      </c>
      <c r="F8435" s="1" t="s">
        <v>43539</v>
      </c>
      <c r="G8435" s="1"/>
      <c r="H8435" s="1" t="s">
        <v>43540</v>
      </c>
      <c r="I8435" s="1" t="s">
        <v>43540</v>
      </c>
      <c r="J8435" s="1" t="s">
        <v>43541</v>
      </c>
      <c r="K8435" s="1" t="s">
        <v>43542</v>
      </c>
      <c r="L8435" s="1" t="s">
        <v>37559</v>
      </c>
      <c r="M8435" s="1" t="s">
        <v>87</v>
      </c>
    </row>
    <row r="8436" spans="1:13" hidden="1" x14ac:dyDescent="0.25">
      <c r="A8436" s="1" t="s">
        <v>43543</v>
      </c>
      <c r="B8436" s="1" t="s">
        <v>13</v>
      </c>
      <c r="C8436" s="1" t="s">
        <v>43482</v>
      </c>
      <c r="D8436" s="1" t="s">
        <v>43544</v>
      </c>
      <c r="E8436" s="1" t="s">
        <v>16</v>
      </c>
      <c r="F8436" s="1" t="s">
        <v>43544</v>
      </c>
      <c r="G8436" s="1"/>
      <c r="H8436" s="1" t="s">
        <v>43545</v>
      </c>
      <c r="I8436" s="1" t="s">
        <v>43545</v>
      </c>
      <c r="J8436" s="1" t="s">
        <v>43546</v>
      </c>
      <c r="K8436" s="1" t="s">
        <v>43547</v>
      </c>
      <c r="L8436" s="1" t="s">
        <v>37559</v>
      </c>
      <c r="M8436" s="1" t="s">
        <v>87</v>
      </c>
    </row>
    <row r="8437" spans="1:13" hidden="1" x14ac:dyDescent="0.25">
      <c r="A8437" s="1" t="s">
        <v>43548</v>
      </c>
      <c r="B8437" s="1" t="s">
        <v>13</v>
      </c>
      <c r="C8437" s="1" t="s">
        <v>43482</v>
      </c>
      <c r="D8437" s="1" t="s">
        <v>43549</v>
      </c>
      <c r="E8437" s="1" t="s">
        <v>16</v>
      </c>
      <c r="F8437" s="1" t="s">
        <v>43549</v>
      </c>
      <c r="G8437" s="1"/>
      <c r="H8437" s="1" t="s">
        <v>43550</v>
      </c>
      <c r="I8437" s="1" t="s">
        <v>43550</v>
      </c>
      <c r="J8437" s="1" t="s">
        <v>43551</v>
      </c>
      <c r="K8437" s="1" t="s">
        <v>43552</v>
      </c>
      <c r="L8437" s="1" t="s">
        <v>37559</v>
      </c>
      <c r="M8437" s="1" t="s">
        <v>87</v>
      </c>
    </row>
    <row r="8438" spans="1:13" hidden="1" x14ac:dyDescent="0.25">
      <c r="A8438" s="1" t="s">
        <v>43553</v>
      </c>
      <c r="B8438" s="1" t="s">
        <v>13</v>
      </c>
      <c r="C8438" s="1" t="s">
        <v>43482</v>
      </c>
      <c r="D8438" s="1" t="s">
        <v>43554</v>
      </c>
      <c r="E8438" s="1" t="s">
        <v>16</v>
      </c>
      <c r="F8438" s="1" t="s">
        <v>43554</v>
      </c>
      <c r="G8438" s="1"/>
      <c r="H8438" s="1" t="s">
        <v>43555</v>
      </c>
      <c r="I8438" s="1" t="s">
        <v>43555</v>
      </c>
      <c r="J8438" s="1" t="s">
        <v>43556</v>
      </c>
      <c r="K8438" s="1" t="s">
        <v>43557</v>
      </c>
      <c r="L8438" s="1" t="s">
        <v>37559</v>
      </c>
      <c r="M8438" s="1" t="s">
        <v>87</v>
      </c>
    </row>
    <row r="8439" spans="1:13" hidden="1" x14ac:dyDescent="0.25">
      <c r="A8439" s="1" t="s">
        <v>43558</v>
      </c>
      <c r="B8439" s="1" t="s">
        <v>13</v>
      </c>
      <c r="C8439" s="1" t="s">
        <v>43482</v>
      </c>
      <c r="D8439" s="1" t="s">
        <v>43559</v>
      </c>
      <c r="E8439" s="1" t="s">
        <v>16</v>
      </c>
      <c r="F8439" s="1" t="s">
        <v>43559</v>
      </c>
      <c r="G8439" s="1"/>
      <c r="H8439" s="1" t="s">
        <v>43560</v>
      </c>
      <c r="I8439" s="1" t="s">
        <v>43560</v>
      </c>
      <c r="J8439" s="1" t="s">
        <v>43561</v>
      </c>
      <c r="K8439" s="1" t="s">
        <v>43562</v>
      </c>
      <c r="L8439" s="1" t="s">
        <v>1225</v>
      </c>
      <c r="M8439" s="1" t="s">
        <v>19</v>
      </c>
    </row>
    <row r="8440" spans="1:13" hidden="1" x14ac:dyDescent="0.25">
      <c r="A8440" s="1" t="s">
        <v>43563</v>
      </c>
      <c r="B8440" s="1" t="s">
        <v>13</v>
      </c>
      <c r="C8440" s="1" t="s">
        <v>43482</v>
      </c>
      <c r="D8440" s="1" t="s">
        <v>43564</v>
      </c>
      <c r="E8440" s="1" t="s">
        <v>16</v>
      </c>
      <c r="F8440" s="1" t="s">
        <v>43564</v>
      </c>
      <c r="G8440" s="1"/>
      <c r="H8440" s="1" t="s">
        <v>43565</v>
      </c>
      <c r="I8440" s="1" t="s">
        <v>43565</v>
      </c>
      <c r="J8440" s="1" t="s">
        <v>43566</v>
      </c>
      <c r="K8440" s="1" t="s">
        <v>43567</v>
      </c>
      <c r="L8440" s="1" t="s">
        <v>37559</v>
      </c>
      <c r="M8440" s="1" t="s">
        <v>231</v>
      </c>
    </row>
    <row r="8441" spans="1:13" hidden="1" x14ac:dyDescent="0.25">
      <c r="A8441" s="1" t="s">
        <v>43568</v>
      </c>
      <c r="B8441" s="1" t="s">
        <v>13</v>
      </c>
      <c r="C8441" s="1" t="s">
        <v>43482</v>
      </c>
      <c r="D8441" s="1" t="s">
        <v>43569</v>
      </c>
      <c r="E8441" s="1" t="s">
        <v>16</v>
      </c>
      <c r="F8441" s="1" t="s">
        <v>43569</v>
      </c>
      <c r="G8441" s="1"/>
      <c r="H8441" s="1" t="s">
        <v>43570</v>
      </c>
      <c r="I8441" s="1" t="s">
        <v>43570</v>
      </c>
      <c r="J8441" s="1" t="s">
        <v>43571</v>
      </c>
      <c r="K8441" s="1" t="s">
        <v>43572</v>
      </c>
      <c r="L8441" s="1" t="s">
        <v>37559</v>
      </c>
      <c r="M8441" s="1" t="s">
        <v>87</v>
      </c>
    </row>
    <row r="8442" spans="1:13" hidden="1" x14ac:dyDescent="0.25">
      <c r="A8442" s="1" t="s">
        <v>43573</v>
      </c>
      <c r="B8442" s="1" t="s">
        <v>13</v>
      </c>
      <c r="C8442" s="1" t="s">
        <v>43482</v>
      </c>
      <c r="D8442" s="1" t="s">
        <v>43574</v>
      </c>
      <c r="E8442" s="1" t="s">
        <v>16</v>
      </c>
      <c r="F8442" s="1" t="s">
        <v>43574</v>
      </c>
      <c r="G8442" s="1"/>
      <c r="H8442" s="1" t="s">
        <v>43575</v>
      </c>
      <c r="I8442" s="1" t="s">
        <v>43575</v>
      </c>
      <c r="J8442" s="1" t="s">
        <v>43576</v>
      </c>
      <c r="K8442" s="1" t="s">
        <v>43577</v>
      </c>
      <c r="L8442" s="1" t="s">
        <v>37559</v>
      </c>
      <c r="M8442" s="1" t="s">
        <v>87</v>
      </c>
    </row>
    <row r="8443" spans="1:13" hidden="1" x14ac:dyDescent="0.25">
      <c r="A8443" s="1" t="s">
        <v>43578</v>
      </c>
      <c r="B8443" s="1" t="s">
        <v>13</v>
      </c>
      <c r="C8443" s="1" t="s">
        <v>43482</v>
      </c>
      <c r="D8443" s="1" t="s">
        <v>43478</v>
      </c>
      <c r="E8443" s="1" t="s">
        <v>16</v>
      </c>
      <c r="F8443" s="1" t="s">
        <v>43478</v>
      </c>
      <c r="G8443" s="1"/>
      <c r="H8443" s="1" t="s">
        <v>43579</v>
      </c>
      <c r="I8443" s="1" t="s">
        <v>43579</v>
      </c>
      <c r="J8443" s="1" t="s">
        <v>43580</v>
      </c>
      <c r="K8443" s="1" t="s">
        <v>43581</v>
      </c>
      <c r="L8443" s="1" t="s">
        <v>37559</v>
      </c>
      <c r="M8443" s="1" t="s">
        <v>87</v>
      </c>
    </row>
    <row r="8444" spans="1:13" hidden="1" x14ac:dyDescent="0.25">
      <c r="A8444" s="1" t="s">
        <v>43582</v>
      </c>
      <c r="B8444" s="1" t="s">
        <v>13</v>
      </c>
      <c r="C8444" s="1" t="s">
        <v>43482</v>
      </c>
      <c r="D8444" s="1" t="s">
        <v>43583</v>
      </c>
      <c r="E8444" s="1" t="s">
        <v>16</v>
      </c>
      <c r="F8444" s="1" t="s">
        <v>43478</v>
      </c>
      <c r="G8444" s="1"/>
      <c r="H8444" s="1" t="s">
        <v>43584</v>
      </c>
      <c r="I8444" s="1" t="s">
        <v>43584</v>
      </c>
      <c r="J8444" s="1" t="s">
        <v>43585</v>
      </c>
      <c r="K8444" s="1" t="s">
        <v>43586</v>
      </c>
      <c r="L8444" s="1" t="s">
        <v>40673</v>
      </c>
      <c r="M8444" s="1" t="s">
        <v>231</v>
      </c>
    </row>
    <row r="8445" spans="1:13" hidden="1" x14ac:dyDescent="0.25">
      <c r="A8445" s="1" t="s">
        <v>43587</v>
      </c>
      <c r="B8445" s="1" t="s">
        <v>89</v>
      </c>
      <c r="C8445" s="1" t="s">
        <v>43351</v>
      </c>
      <c r="D8445" s="1" t="s">
        <v>43588</v>
      </c>
      <c r="E8445" s="1" t="s">
        <v>91</v>
      </c>
      <c r="F8445" s="1" t="s">
        <v>15</v>
      </c>
      <c r="G8445" s="1"/>
      <c r="H8445" s="1" t="s">
        <v>43589</v>
      </c>
      <c r="I8445" s="1" t="s">
        <v>43590</v>
      </c>
      <c r="J8445" s="1" t="s">
        <v>43591</v>
      </c>
      <c r="K8445" s="1" t="s">
        <v>43592</v>
      </c>
      <c r="L8445" s="1" t="s">
        <v>37559</v>
      </c>
      <c r="M8445" s="1" t="s">
        <v>37723</v>
      </c>
    </row>
    <row r="8446" spans="1:13" hidden="1" x14ac:dyDescent="0.25">
      <c r="A8446" s="1" t="s">
        <v>43593</v>
      </c>
      <c r="B8446" s="1" t="s">
        <v>13</v>
      </c>
      <c r="C8446" s="1" t="s">
        <v>43587</v>
      </c>
      <c r="D8446" s="1" t="s">
        <v>43594</v>
      </c>
      <c r="E8446" s="1" t="s">
        <v>16</v>
      </c>
      <c r="F8446" s="1" t="s">
        <v>43594</v>
      </c>
      <c r="G8446" s="1"/>
      <c r="H8446" s="1" t="s">
        <v>43595</v>
      </c>
      <c r="I8446" s="1" t="s">
        <v>43595</v>
      </c>
      <c r="J8446" s="1" t="s">
        <v>43595</v>
      </c>
      <c r="K8446" s="1" t="s">
        <v>43595</v>
      </c>
      <c r="L8446" s="1" t="s">
        <v>37559</v>
      </c>
      <c r="M8446" s="1" t="s">
        <v>87</v>
      </c>
    </row>
    <row r="8447" spans="1:13" hidden="1" x14ac:dyDescent="0.25">
      <c r="A8447" s="1" t="s">
        <v>43596</v>
      </c>
      <c r="B8447" s="1" t="s">
        <v>13</v>
      </c>
      <c r="C8447" s="1" t="s">
        <v>43587</v>
      </c>
      <c r="D8447" s="1" t="s">
        <v>43597</v>
      </c>
      <c r="E8447" s="1" t="s">
        <v>16</v>
      </c>
      <c r="F8447" s="1" t="s">
        <v>43597</v>
      </c>
      <c r="G8447" s="1"/>
      <c r="H8447" s="1" t="s">
        <v>43598</v>
      </c>
      <c r="I8447" s="1" t="s">
        <v>43598</v>
      </c>
      <c r="J8447" s="1" t="s">
        <v>43599</v>
      </c>
      <c r="K8447" s="1" t="s">
        <v>43600</v>
      </c>
      <c r="L8447" s="1" t="s">
        <v>37559</v>
      </c>
      <c r="M8447" s="1" t="s">
        <v>87</v>
      </c>
    </row>
    <row r="8448" spans="1:13" hidden="1" x14ac:dyDescent="0.25">
      <c r="A8448" s="1" t="s">
        <v>43601</v>
      </c>
      <c r="B8448" s="1" t="s">
        <v>13</v>
      </c>
      <c r="C8448" s="1" t="s">
        <v>43587</v>
      </c>
      <c r="D8448" s="1" t="s">
        <v>43602</v>
      </c>
      <c r="E8448" s="1" t="s">
        <v>16</v>
      </c>
      <c r="F8448" s="1" t="s">
        <v>43602</v>
      </c>
      <c r="G8448" s="1"/>
      <c r="H8448" s="1" t="s">
        <v>43603</v>
      </c>
      <c r="I8448" s="1" t="s">
        <v>43604</v>
      </c>
      <c r="J8448" s="1" t="s">
        <v>43605</v>
      </c>
      <c r="K8448" s="1" t="s">
        <v>43606</v>
      </c>
      <c r="L8448" s="1" t="s">
        <v>37559</v>
      </c>
      <c r="M8448" s="1" t="s">
        <v>87</v>
      </c>
    </row>
    <row r="8449" spans="1:13" hidden="1" x14ac:dyDescent="0.25">
      <c r="A8449" s="1" t="s">
        <v>43607</v>
      </c>
      <c r="B8449" s="1" t="s">
        <v>89</v>
      </c>
      <c r="C8449" s="1" t="s">
        <v>43351</v>
      </c>
      <c r="D8449" s="1" t="s">
        <v>43608</v>
      </c>
      <c r="E8449" s="1" t="s">
        <v>91</v>
      </c>
      <c r="F8449" s="1" t="s">
        <v>15</v>
      </c>
      <c r="G8449" s="1"/>
      <c r="H8449" s="1" t="s">
        <v>43609</v>
      </c>
      <c r="I8449" s="1" t="s">
        <v>43610</v>
      </c>
      <c r="J8449" s="1" t="s">
        <v>43611</v>
      </c>
      <c r="K8449" s="1" t="s">
        <v>43612</v>
      </c>
      <c r="L8449" s="1" t="s">
        <v>37559</v>
      </c>
      <c r="M8449" s="1" t="s">
        <v>37723</v>
      </c>
    </row>
    <row r="8450" spans="1:13" hidden="1" x14ac:dyDescent="0.25">
      <c r="A8450" s="1" t="s">
        <v>43613</v>
      </c>
      <c r="B8450" s="1" t="s">
        <v>89</v>
      </c>
      <c r="C8450" s="1" t="s">
        <v>43607</v>
      </c>
      <c r="D8450" s="1" t="s">
        <v>43614</v>
      </c>
      <c r="E8450" s="1" t="s">
        <v>91</v>
      </c>
      <c r="F8450" s="1" t="s">
        <v>43614</v>
      </c>
      <c r="G8450" s="1"/>
      <c r="H8450" s="1" t="s">
        <v>43615</v>
      </c>
      <c r="I8450" s="1" t="s">
        <v>43616</v>
      </c>
      <c r="J8450" s="1" t="s">
        <v>43617</v>
      </c>
      <c r="K8450" s="1" t="s">
        <v>43618</v>
      </c>
      <c r="L8450" s="1" t="s">
        <v>48</v>
      </c>
      <c r="M8450" s="1" t="s">
        <v>59</v>
      </c>
    </row>
    <row r="8451" spans="1:13" hidden="1" x14ac:dyDescent="0.25">
      <c r="A8451" s="1" t="s">
        <v>43619</v>
      </c>
      <c r="B8451" s="1" t="s">
        <v>89</v>
      </c>
      <c r="C8451" s="1" t="s">
        <v>43607</v>
      </c>
      <c r="D8451" s="1" t="s">
        <v>43620</v>
      </c>
      <c r="E8451" s="1" t="s">
        <v>91</v>
      </c>
      <c r="F8451" s="1" t="s">
        <v>43620</v>
      </c>
      <c r="G8451" s="1"/>
      <c r="H8451" s="1" t="s">
        <v>43621</v>
      </c>
      <c r="I8451" s="1" t="s">
        <v>43622</v>
      </c>
      <c r="J8451" s="1" t="s">
        <v>43623</v>
      </c>
      <c r="K8451" s="1" t="s">
        <v>43624</v>
      </c>
      <c r="L8451" s="1" t="s">
        <v>48</v>
      </c>
      <c r="M8451" s="1" t="s">
        <v>59</v>
      </c>
    </row>
    <row r="8452" spans="1:13" hidden="1" x14ac:dyDescent="0.25">
      <c r="A8452" s="1" t="s">
        <v>43625</v>
      </c>
      <c r="B8452" s="1" t="s">
        <v>13</v>
      </c>
      <c r="C8452" s="1" t="s">
        <v>43613</v>
      </c>
      <c r="D8452" s="1" t="s">
        <v>43626</v>
      </c>
      <c r="E8452" s="1" t="s">
        <v>16</v>
      </c>
      <c r="F8452" s="1" t="s">
        <v>43626</v>
      </c>
      <c r="G8452" s="1"/>
      <c r="H8452" s="1" t="s">
        <v>43627</v>
      </c>
      <c r="I8452" s="1" t="s">
        <v>43628</v>
      </c>
      <c r="J8452" s="1" t="s">
        <v>43629</v>
      </c>
      <c r="K8452" s="1" t="s">
        <v>43630</v>
      </c>
      <c r="L8452" s="1" t="s">
        <v>37559</v>
      </c>
      <c r="M8452" s="1" t="s">
        <v>40474</v>
      </c>
    </row>
    <row r="8453" spans="1:13" hidden="1" x14ac:dyDescent="0.25">
      <c r="A8453" s="1" t="s">
        <v>43631</v>
      </c>
      <c r="B8453" s="1" t="s">
        <v>13</v>
      </c>
      <c r="C8453" s="1" t="s">
        <v>43613</v>
      </c>
      <c r="D8453" s="1" t="s">
        <v>43632</v>
      </c>
      <c r="E8453" s="1" t="s">
        <v>16</v>
      </c>
      <c r="F8453" s="1" t="s">
        <v>43632</v>
      </c>
      <c r="G8453" s="1"/>
      <c r="H8453" s="1" t="s">
        <v>43633</v>
      </c>
      <c r="I8453" s="1" t="s">
        <v>38261</v>
      </c>
      <c r="J8453" s="1" t="s">
        <v>38262</v>
      </c>
      <c r="K8453" s="1" t="s">
        <v>43634</v>
      </c>
      <c r="L8453" s="1" t="s">
        <v>37559</v>
      </c>
      <c r="M8453" s="1" t="s">
        <v>40474</v>
      </c>
    </row>
    <row r="8454" spans="1:13" hidden="1" x14ac:dyDescent="0.25">
      <c r="A8454" s="1" t="s">
        <v>43635</v>
      </c>
      <c r="B8454" s="1" t="s">
        <v>13</v>
      </c>
      <c r="C8454" s="1" t="s">
        <v>43613</v>
      </c>
      <c r="D8454" s="1" t="s">
        <v>43636</v>
      </c>
      <c r="E8454" s="1" t="s">
        <v>16</v>
      </c>
      <c r="F8454" s="1" t="s">
        <v>43636</v>
      </c>
      <c r="G8454" s="1"/>
      <c r="H8454" s="1" t="s">
        <v>43637</v>
      </c>
      <c r="I8454" s="1" t="s">
        <v>43638</v>
      </c>
      <c r="J8454" s="1" t="s">
        <v>43639</v>
      </c>
      <c r="K8454" s="1" t="s">
        <v>43640</v>
      </c>
      <c r="L8454" s="1" t="s">
        <v>37559</v>
      </c>
      <c r="M8454" s="1" t="s">
        <v>40474</v>
      </c>
    </row>
    <row r="8455" spans="1:13" hidden="1" x14ac:dyDescent="0.25">
      <c r="A8455" s="1" t="s">
        <v>43641</v>
      </c>
      <c r="B8455" s="1" t="s">
        <v>13</v>
      </c>
      <c r="C8455" s="1" t="s">
        <v>43613</v>
      </c>
      <c r="D8455" s="1" t="s">
        <v>43642</v>
      </c>
      <c r="E8455" s="1" t="s">
        <v>16</v>
      </c>
      <c r="F8455" s="1" t="s">
        <v>43642</v>
      </c>
      <c r="G8455" s="1"/>
      <c r="H8455" s="1" t="s">
        <v>43643</v>
      </c>
      <c r="I8455" s="1" t="s">
        <v>43644</v>
      </c>
      <c r="J8455" s="1" t="s">
        <v>43645</v>
      </c>
      <c r="K8455" s="1" t="s">
        <v>43646</v>
      </c>
      <c r="L8455" s="1" t="s">
        <v>37559</v>
      </c>
      <c r="M8455" s="1" t="s">
        <v>40474</v>
      </c>
    </row>
    <row r="8456" spans="1:13" hidden="1" x14ac:dyDescent="0.25">
      <c r="A8456" s="1" t="s">
        <v>43647</v>
      </c>
      <c r="B8456" s="1" t="s">
        <v>13</v>
      </c>
      <c r="C8456" s="1" t="s">
        <v>43613</v>
      </c>
      <c r="D8456" s="1" t="s">
        <v>43648</v>
      </c>
      <c r="E8456" s="1" t="s">
        <v>16</v>
      </c>
      <c r="F8456" s="1" t="s">
        <v>43648</v>
      </c>
      <c r="G8456" s="1"/>
      <c r="H8456" s="1" t="s">
        <v>43649</v>
      </c>
      <c r="I8456" s="1" t="s">
        <v>41487</v>
      </c>
      <c r="J8456" s="1" t="s">
        <v>41488</v>
      </c>
      <c r="K8456" s="1" t="s">
        <v>43650</v>
      </c>
      <c r="L8456" s="1" t="s">
        <v>37559</v>
      </c>
      <c r="M8456" s="1" t="s">
        <v>40474</v>
      </c>
    </row>
    <row r="8457" spans="1:13" hidden="1" x14ac:dyDescent="0.25">
      <c r="A8457" s="1" t="s">
        <v>43651</v>
      </c>
      <c r="B8457" s="1" t="s">
        <v>13</v>
      </c>
      <c r="C8457" s="1" t="s">
        <v>43619</v>
      </c>
      <c r="D8457" s="1" t="s">
        <v>43652</v>
      </c>
      <c r="E8457" s="1" t="s">
        <v>16</v>
      </c>
      <c r="F8457" s="1" t="s">
        <v>43652</v>
      </c>
      <c r="G8457" s="1"/>
      <c r="H8457" s="1" t="s">
        <v>43653</v>
      </c>
      <c r="I8457" s="1" t="s">
        <v>43604</v>
      </c>
      <c r="J8457" s="1" t="s">
        <v>43605</v>
      </c>
      <c r="K8457" s="1" t="s">
        <v>43606</v>
      </c>
      <c r="L8457" s="1" t="s">
        <v>37559</v>
      </c>
      <c r="M8457" s="1" t="s">
        <v>40474</v>
      </c>
    </row>
    <row r="8458" spans="1:13" hidden="1" x14ac:dyDescent="0.25">
      <c r="A8458" s="1" t="s">
        <v>43654</v>
      </c>
      <c r="B8458" s="1" t="s">
        <v>13</v>
      </c>
      <c r="C8458" s="1" t="s">
        <v>43619</v>
      </c>
      <c r="D8458" s="1" t="s">
        <v>43655</v>
      </c>
      <c r="E8458" s="1" t="s">
        <v>16</v>
      </c>
      <c r="F8458" s="1" t="s">
        <v>43655</v>
      </c>
      <c r="G8458" s="1"/>
      <c r="H8458" s="1" t="s">
        <v>43656</v>
      </c>
      <c r="I8458" s="1" t="s">
        <v>43657</v>
      </c>
      <c r="J8458" s="1" t="s">
        <v>43658</v>
      </c>
      <c r="K8458" s="1" t="s">
        <v>43659</v>
      </c>
      <c r="L8458" s="1" t="s">
        <v>43660</v>
      </c>
      <c r="M8458" s="1" t="s">
        <v>40474</v>
      </c>
    </row>
    <row r="8459" spans="1:13" hidden="1" x14ac:dyDescent="0.25">
      <c r="A8459" s="1" t="s">
        <v>43661</v>
      </c>
      <c r="B8459" s="1" t="s">
        <v>89</v>
      </c>
      <c r="C8459" s="1" t="s">
        <v>43662</v>
      </c>
      <c r="D8459" s="1" t="s">
        <v>43663</v>
      </c>
      <c r="E8459" s="1" t="s">
        <v>91</v>
      </c>
      <c r="F8459" s="1" t="s">
        <v>15</v>
      </c>
      <c r="G8459" s="1"/>
      <c r="H8459" s="1" t="s">
        <v>43664</v>
      </c>
      <c r="I8459" s="1" t="s">
        <v>43665</v>
      </c>
      <c r="J8459" s="1" t="s">
        <v>43101</v>
      </c>
      <c r="K8459" s="1" t="s">
        <v>43102</v>
      </c>
      <c r="L8459" s="1" t="s">
        <v>43666</v>
      </c>
      <c r="M8459" s="1" t="s">
        <v>37723</v>
      </c>
    </row>
    <row r="8460" spans="1:13" hidden="1" x14ac:dyDescent="0.25">
      <c r="A8460" s="1" t="s">
        <v>43667</v>
      </c>
      <c r="B8460" s="1" t="s">
        <v>13</v>
      </c>
      <c r="C8460" s="1" t="s">
        <v>43661</v>
      </c>
      <c r="D8460" s="1" t="s">
        <v>43668</v>
      </c>
      <c r="E8460" s="1" t="s">
        <v>16</v>
      </c>
      <c r="F8460" s="1" t="s">
        <v>43133</v>
      </c>
      <c r="G8460" s="1"/>
      <c r="H8460" s="1" t="s">
        <v>43669</v>
      </c>
      <c r="I8460" s="1" t="s">
        <v>24358</v>
      </c>
      <c r="J8460" s="1" t="s">
        <v>24359</v>
      </c>
      <c r="K8460" s="1" t="s">
        <v>24349</v>
      </c>
      <c r="L8460" s="1" t="s">
        <v>43666</v>
      </c>
      <c r="M8460" s="1" t="s">
        <v>37723</v>
      </c>
    </row>
    <row r="8461" spans="1:13" hidden="1" x14ac:dyDescent="0.25">
      <c r="A8461" s="1" t="s">
        <v>43670</v>
      </c>
      <c r="B8461" s="1" t="s">
        <v>13</v>
      </c>
      <c r="C8461" s="1" t="s">
        <v>43661</v>
      </c>
      <c r="D8461" s="1" t="s">
        <v>43671</v>
      </c>
      <c r="E8461" s="1" t="s">
        <v>16</v>
      </c>
      <c r="F8461" s="1" t="s">
        <v>43133</v>
      </c>
      <c r="G8461" s="1"/>
      <c r="H8461" s="1" t="s">
        <v>43672</v>
      </c>
      <c r="I8461" s="1" t="s">
        <v>38725</v>
      </c>
      <c r="J8461" s="1" t="s">
        <v>39697</v>
      </c>
      <c r="K8461" s="1" t="s">
        <v>39698</v>
      </c>
      <c r="L8461" s="1" t="s">
        <v>43666</v>
      </c>
      <c r="M8461" s="1" t="s">
        <v>37723</v>
      </c>
    </row>
    <row r="8462" spans="1:13" hidden="1" x14ac:dyDescent="0.25">
      <c r="A8462" s="1" t="s">
        <v>43673</v>
      </c>
      <c r="B8462" s="1" t="s">
        <v>13</v>
      </c>
      <c r="C8462" s="1" t="s">
        <v>43661</v>
      </c>
      <c r="D8462" s="1" t="s">
        <v>43674</v>
      </c>
      <c r="E8462" s="1" t="s">
        <v>16</v>
      </c>
      <c r="F8462" s="1" t="s">
        <v>43133</v>
      </c>
      <c r="G8462" s="1"/>
      <c r="H8462" s="1" t="s">
        <v>43675</v>
      </c>
      <c r="I8462" s="1" t="s">
        <v>38901</v>
      </c>
      <c r="J8462" s="1" t="s">
        <v>39028</v>
      </c>
      <c r="K8462" s="1" t="s">
        <v>38903</v>
      </c>
      <c r="L8462" s="1" t="s">
        <v>43666</v>
      </c>
      <c r="M8462" s="1" t="s">
        <v>37723</v>
      </c>
    </row>
    <row r="8463" spans="1:13" hidden="1" x14ac:dyDescent="0.25">
      <c r="A8463" s="1" t="s">
        <v>43676</v>
      </c>
      <c r="B8463" s="1" t="s">
        <v>13</v>
      </c>
      <c r="C8463" s="1" t="s">
        <v>43661</v>
      </c>
      <c r="D8463" s="1" t="s">
        <v>43677</v>
      </c>
      <c r="E8463" s="1" t="s">
        <v>16</v>
      </c>
      <c r="F8463" s="1" t="s">
        <v>43133</v>
      </c>
      <c r="G8463" s="1"/>
      <c r="H8463" s="1" t="s">
        <v>43678</v>
      </c>
      <c r="I8463" s="1" t="s">
        <v>38907</v>
      </c>
      <c r="J8463" s="1" t="s">
        <v>39705</v>
      </c>
      <c r="K8463" s="1" t="s">
        <v>39706</v>
      </c>
      <c r="L8463" s="1" t="s">
        <v>43666</v>
      </c>
      <c r="M8463" s="1" t="s">
        <v>37723</v>
      </c>
    </row>
    <row r="8464" spans="1:13" hidden="1" x14ac:dyDescent="0.25">
      <c r="A8464" s="1" t="s">
        <v>43679</v>
      </c>
      <c r="B8464" s="1" t="s">
        <v>13</v>
      </c>
      <c r="C8464" s="1" t="s">
        <v>43661</v>
      </c>
      <c r="D8464" s="1" t="s">
        <v>43680</v>
      </c>
      <c r="E8464" s="1" t="s">
        <v>16</v>
      </c>
      <c r="F8464" s="1" t="s">
        <v>43133</v>
      </c>
      <c r="G8464" s="1"/>
      <c r="H8464" s="1" t="s">
        <v>43681</v>
      </c>
      <c r="I8464" s="1" t="s">
        <v>43682</v>
      </c>
      <c r="J8464" s="1" t="s">
        <v>43683</v>
      </c>
      <c r="K8464" s="1" t="s">
        <v>43684</v>
      </c>
      <c r="L8464" s="1" t="s">
        <v>43685</v>
      </c>
      <c r="M8464" s="1" t="s">
        <v>37723</v>
      </c>
    </row>
    <row r="8465" spans="1:13" hidden="1" x14ac:dyDescent="0.25">
      <c r="A8465" s="1" t="s">
        <v>43686</v>
      </c>
      <c r="B8465" s="1" t="s">
        <v>13</v>
      </c>
      <c r="C8465" s="1" t="s">
        <v>43661</v>
      </c>
      <c r="D8465" s="1" t="s">
        <v>43687</v>
      </c>
      <c r="E8465" s="1" t="s">
        <v>16</v>
      </c>
      <c r="F8465" s="1" t="s">
        <v>43133</v>
      </c>
      <c r="G8465" s="1"/>
      <c r="H8465" s="1" t="s">
        <v>43688</v>
      </c>
      <c r="I8465" s="1" t="s">
        <v>43689</v>
      </c>
      <c r="J8465" s="1" t="s">
        <v>39800</v>
      </c>
      <c r="K8465" s="1" t="s">
        <v>39801</v>
      </c>
      <c r="L8465" s="1" t="s">
        <v>43666</v>
      </c>
      <c r="M8465" s="1" t="s">
        <v>37723</v>
      </c>
    </row>
    <row r="8466" spans="1:13" hidden="1" x14ac:dyDescent="0.25">
      <c r="A8466" s="1" t="s">
        <v>43690</v>
      </c>
      <c r="B8466" s="1" t="s">
        <v>13</v>
      </c>
      <c r="C8466" s="1" t="s">
        <v>43661</v>
      </c>
      <c r="D8466" s="1" t="s">
        <v>43691</v>
      </c>
      <c r="E8466" s="1" t="s">
        <v>16</v>
      </c>
      <c r="F8466" s="1" t="s">
        <v>43133</v>
      </c>
      <c r="G8466" s="1"/>
      <c r="H8466" s="1" t="s">
        <v>43692</v>
      </c>
      <c r="I8466" s="1" t="s">
        <v>39174</v>
      </c>
      <c r="J8466" s="1" t="s">
        <v>39175</v>
      </c>
      <c r="K8466" s="1" t="s">
        <v>39806</v>
      </c>
      <c r="L8466" s="1" t="s">
        <v>43666</v>
      </c>
      <c r="M8466" s="1" t="s">
        <v>37723</v>
      </c>
    </row>
    <row r="8467" spans="1:13" hidden="1" x14ac:dyDescent="0.25">
      <c r="A8467" s="1" t="s">
        <v>43662</v>
      </c>
      <c r="B8467" s="1" t="s">
        <v>79</v>
      </c>
      <c r="C8467" s="1" t="s">
        <v>42165</v>
      </c>
      <c r="D8467" s="1" t="s">
        <v>43693</v>
      </c>
      <c r="E8467" s="1" t="s">
        <v>81</v>
      </c>
      <c r="F8467" s="1" t="s">
        <v>15</v>
      </c>
      <c r="G8467" s="1"/>
      <c r="H8467" s="1" t="s">
        <v>43694</v>
      </c>
      <c r="I8467" s="1" t="s">
        <v>43695</v>
      </c>
      <c r="J8467" s="1" t="s">
        <v>43696</v>
      </c>
      <c r="K8467" s="1" t="s">
        <v>43697</v>
      </c>
      <c r="L8467" s="1" t="s">
        <v>18404</v>
      </c>
      <c r="M8467" s="1" t="s">
        <v>59</v>
      </c>
    </row>
    <row r="8468" spans="1:13" hidden="1" x14ac:dyDescent="0.25">
      <c r="A8468" s="1" t="s">
        <v>43698</v>
      </c>
      <c r="B8468" s="1" t="s">
        <v>89</v>
      </c>
      <c r="C8468" s="1" t="s">
        <v>43662</v>
      </c>
      <c r="D8468" s="1" t="s">
        <v>43699</v>
      </c>
      <c r="E8468" s="1" t="s">
        <v>91</v>
      </c>
      <c r="F8468" s="1" t="s">
        <v>15</v>
      </c>
      <c r="G8468" s="1"/>
      <c r="H8468" s="1" t="s">
        <v>43700</v>
      </c>
      <c r="I8468" s="1" t="s">
        <v>43701</v>
      </c>
      <c r="J8468" s="1" t="s">
        <v>43702</v>
      </c>
      <c r="K8468" s="1" t="s">
        <v>43703</v>
      </c>
      <c r="L8468" s="1" t="s">
        <v>26702</v>
      </c>
      <c r="M8468" s="1" t="s">
        <v>37723</v>
      </c>
    </row>
    <row r="8469" spans="1:13" hidden="1" x14ac:dyDescent="0.25">
      <c r="A8469" s="1" t="s">
        <v>43704</v>
      </c>
      <c r="B8469" s="1" t="s">
        <v>89</v>
      </c>
      <c r="C8469" s="1" t="s">
        <v>43698</v>
      </c>
      <c r="D8469" s="1" t="s">
        <v>43705</v>
      </c>
      <c r="E8469" s="1" t="s">
        <v>91</v>
      </c>
      <c r="F8469" s="1" t="s">
        <v>15</v>
      </c>
      <c r="G8469" s="1"/>
      <c r="H8469" s="1" t="s">
        <v>43706</v>
      </c>
      <c r="I8469" s="1" t="s">
        <v>43707</v>
      </c>
      <c r="J8469" s="1" t="s">
        <v>43707</v>
      </c>
      <c r="K8469" s="1" t="s">
        <v>43707</v>
      </c>
      <c r="L8469" s="1" t="s">
        <v>26702</v>
      </c>
      <c r="M8469" s="1" t="s">
        <v>59</v>
      </c>
    </row>
    <row r="8470" spans="1:13" hidden="1" x14ac:dyDescent="0.25">
      <c r="A8470" s="1" t="s">
        <v>43708</v>
      </c>
      <c r="B8470" s="1" t="s">
        <v>13</v>
      </c>
      <c r="C8470" s="1" t="s">
        <v>43704</v>
      </c>
      <c r="D8470" s="1" t="s">
        <v>43709</v>
      </c>
      <c r="E8470" s="1" t="s">
        <v>16</v>
      </c>
      <c r="F8470" s="1" t="s">
        <v>43133</v>
      </c>
      <c r="G8470" s="1"/>
      <c r="H8470" s="1" t="s">
        <v>43710</v>
      </c>
      <c r="I8470" s="1" t="s">
        <v>24358</v>
      </c>
      <c r="J8470" s="1" t="s">
        <v>24359</v>
      </c>
      <c r="K8470" s="1" t="s">
        <v>24349</v>
      </c>
      <c r="L8470" s="1" t="s">
        <v>18404</v>
      </c>
      <c r="M8470" s="1" t="s">
        <v>37723</v>
      </c>
    </row>
    <row r="8471" spans="1:13" hidden="1" x14ac:dyDescent="0.25">
      <c r="A8471" s="1" t="s">
        <v>43711</v>
      </c>
      <c r="B8471" s="1" t="s">
        <v>13</v>
      </c>
      <c r="C8471" s="1" t="s">
        <v>43704</v>
      </c>
      <c r="D8471" s="1" t="s">
        <v>43712</v>
      </c>
      <c r="E8471" s="1" t="s">
        <v>16</v>
      </c>
      <c r="F8471" s="1" t="s">
        <v>43133</v>
      </c>
      <c r="G8471" s="1"/>
      <c r="H8471" s="1" t="s">
        <v>43713</v>
      </c>
      <c r="I8471" s="1" t="s">
        <v>38725</v>
      </c>
      <c r="J8471" s="1" t="s">
        <v>38896</v>
      </c>
      <c r="K8471" s="1" t="s">
        <v>38897</v>
      </c>
      <c r="L8471" s="1" t="s">
        <v>18404</v>
      </c>
      <c r="M8471" s="1" t="s">
        <v>37723</v>
      </c>
    </row>
    <row r="8472" spans="1:13" hidden="1" x14ac:dyDescent="0.25">
      <c r="A8472" s="1" t="s">
        <v>43714</v>
      </c>
      <c r="B8472" s="1" t="s">
        <v>13</v>
      </c>
      <c r="C8472" s="1" t="s">
        <v>43704</v>
      </c>
      <c r="D8472" s="1" t="s">
        <v>43715</v>
      </c>
      <c r="E8472" s="1" t="s">
        <v>16</v>
      </c>
      <c r="F8472" s="1" t="s">
        <v>43133</v>
      </c>
      <c r="G8472" s="1"/>
      <c r="H8472" s="1" t="s">
        <v>43716</v>
      </c>
      <c r="I8472" s="1" t="s">
        <v>38901</v>
      </c>
      <c r="J8472" s="1" t="s">
        <v>39028</v>
      </c>
      <c r="K8472" s="1" t="s">
        <v>38903</v>
      </c>
      <c r="L8472" s="1" t="s">
        <v>43666</v>
      </c>
      <c r="M8472" s="1" t="s">
        <v>37723</v>
      </c>
    </row>
    <row r="8473" spans="1:13" hidden="1" x14ac:dyDescent="0.25">
      <c r="A8473" s="1" t="s">
        <v>43717</v>
      </c>
      <c r="B8473" s="1" t="s">
        <v>13</v>
      </c>
      <c r="C8473" s="1" t="s">
        <v>43704</v>
      </c>
      <c r="D8473" s="1" t="s">
        <v>43718</v>
      </c>
      <c r="E8473" s="1" t="s">
        <v>16</v>
      </c>
      <c r="F8473" s="1" t="s">
        <v>43133</v>
      </c>
      <c r="G8473" s="1"/>
      <c r="H8473" s="1" t="s">
        <v>43719</v>
      </c>
      <c r="I8473" s="1" t="s">
        <v>38907</v>
      </c>
      <c r="J8473" s="1" t="s">
        <v>38908</v>
      </c>
      <c r="K8473" s="1" t="s">
        <v>38909</v>
      </c>
      <c r="L8473" s="1" t="s">
        <v>43666</v>
      </c>
      <c r="M8473" s="1" t="s">
        <v>37723</v>
      </c>
    </row>
    <row r="8474" spans="1:13" hidden="1" x14ac:dyDescent="0.25">
      <c r="A8474" s="1" t="s">
        <v>43720</v>
      </c>
      <c r="B8474" s="1" t="s">
        <v>13</v>
      </c>
      <c r="C8474" s="1" t="s">
        <v>43704</v>
      </c>
      <c r="D8474" s="1" t="s">
        <v>43721</v>
      </c>
      <c r="E8474" s="1" t="s">
        <v>16</v>
      </c>
      <c r="F8474" s="1" t="s">
        <v>43133</v>
      </c>
      <c r="G8474" s="1"/>
      <c r="H8474" s="1" t="s">
        <v>43722</v>
      </c>
      <c r="I8474" s="1" t="s">
        <v>38743</v>
      </c>
      <c r="J8474" s="1" t="s">
        <v>38744</v>
      </c>
      <c r="K8474" s="1" t="s">
        <v>38745</v>
      </c>
      <c r="L8474" s="1" t="s">
        <v>43666</v>
      </c>
      <c r="M8474" s="1" t="s">
        <v>37723</v>
      </c>
    </row>
    <row r="8475" spans="1:13" hidden="1" x14ac:dyDescent="0.25">
      <c r="A8475" s="1" t="s">
        <v>43723</v>
      </c>
      <c r="B8475" s="1" t="s">
        <v>13</v>
      </c>
      <c r="C8475" s="1" t="s">
        <v>43704</v>
      </c>
      <c r="D8475" s="1" t="s">
        <v>43724</v>
      </c>
      <c r="E8475" s="1" t="s">
        <v>16</v>
      </c>
      <c r="F8475" s="1" t="s">
        <v>43133</v>
      </c>
      <c r="G8475" s="1"/>
      <c r="H8475" s="1" t="s">
        <v>43725</v>
      </c>
      <c r="I8475" s="1" t="s">
        <v>38749</v>
      </c>
      <c r="J8475" s="1" t="s">
        <v>38750</v>
      </c>
      <c r="K8475" s="1" t="s">
        <v>39039</v>
      </c>
      <c r="L8475" s="1" t="s">
        <v>43666</v>
      </c>
      <c r="M8475" s="1" t="s">
        <v>37723</v>
      </c>
    </row>
    <row r="8476" spans="1:13" hidden="1" x14ac:dyDescent="0.25">
      <c r="A8476" s="1" t="s">
        <v>43726</v>
      </c>
      <c r="B8476" s="1" t="s">
        <v>13</v>
      </c>
      <c r="C8476" s="1" t="s">
        <v>43704</v>
      </c>
      <c r="D8476" s="1" t="s">
        <v>43727</v>
      </c>
      <c r="E8476" s="1" t="s">
        <v>16</v>
      </c>
      <c r="F8476" s="1" t="s">
        <v>43728</v>
      </c>
      <c r="G8476" s="1"/>
      <c r="H8476" s="1" t="s">
        <v>43729</v>
      </c>
      <c r="I8476" s="1" t="s">
        <v>40277</v>
      </c>
      <c r="J8476" s="1" t="s">
        <v>40278</v>
      </c>
      <c r="K8476" s="1" t="s">
        <v>40279</v>
      </c>
      <c r="L8476" s="1" t="s">
        <v>43666</v>
      </c>
      <c r="M8476" s="1" t="s">
        <v>37723</v>
      </c>
    </row>
    <row r="8477" spans="1:13" hidden="1" x14ac:dyDescent="0.25">
      <c r="A8477" s="1" t="s">
        <v>43730</v>
      </c>
      <c r="B8477" s="1" t="s">
        <v>13</v>
      </c>
      <c r="C8477" s="1" t="s">
        <v>43704</v>
      </c>
      <c r="D8477" s="1" t="s">
        <v>43731</v>
      </c>
      <c r="E8477" s="1" t="s">
        <v>16</v>
      </c>
      <c r="F8477" s="1" t="s">
        <v>43133</v>
      </c>
      <c r="G8477" s="1"/>
      <c r="H8477" s="1" t="s">
        <v>43732</v>
      </c>
      <c r="I8477" s="1" t="s">
        <v>42334</v>
      </c>
      <c r="J8477" s="1" t="s">
        <v>42335</v>
      </c>
      <c r="K8477" s="1" t="s">
        <v>42336</v>
      </c>
      <c r="L8477" s="1" t="s">
        <v>18404</v>
      </c>
      <c r="M8477" s="1" t="s">
        <v>37723</v>
      </c>
    </row>
    <row r="8478" spans="1:13" hidden="1" x14ac:dyDescent="0.25">
      <c r="A8478" s="1" t="s">
        <v>43733</v>
      </c>
      <c r="B8478" s="1" t="s">
        <v>13</v>
      </c>
      <c r="C8478" s="1" t="s">
        <v>43704</v>
      </c>
      <c r="D8478" s="1" t="s">
        <v>43734</v>
      </c>
      <c r="E8478" s="1" t="s">
        <v>16</v>
      </c>
      <c r="F8478" s="1" t="s">
        <v>43133</v>
      </c>
      <c r="G8478" s="1"/>
      <c r="H8478" s="1" t="s">
        <v>43735</v>
      </c>
      <c r="I8478" s="1" t="s">
        <v>38944</v>
      </c>
      <c r="J8478" s="1" t="s">
        <v>38945</v>
      </c>
      <c r="K8478" s="1" t="s">
        <v>43736</v>
      </c>
      <c r="L8478" s="1" t="s">
        <v>43666</v>
      </c>
      <c r="M8478" s="1" t="s">
        <v>37723</v>
      </c>
    </row>
    <row r="8479" spans="1:13" hidden="1" x14ac:dyDescent="0.25">
      <c r="A8479" s="1" t="s">
        <v>43737</v>
      </c>
      <c r="B8479" s="1" t="s">
        <v>13</v>
      </c>
      <c r="C8479" s="1" t="s">
        <v>43704</v>
      </c>
      <c r="D8479" s="1" t="s">
        <v>43738</v>
      </c>
      <c r="E8479" s="1" t="s">
        <v>16</v>
      </c>
      <c r="F8479" s="1" t="s">
        <v>43133</v>
      </c>
      <c r="G8479" s="1"/>
      <c r="H8479" s="1" t="s">
        <v>43739</v>
      </c>
      <c r="I8479" s="1" t="s">
        <v>31297</v>
      </c>
      <c r="J8479" s="1" t="s">
        <v>20574</v>
      </c>
      <c r="K8479" s="1" t="s">
        <v>12221</v>
      </c>
      <c r="L8479" s="1" t="s">
        <v>43666</v>
      </c>
      <c r="M8479" s="1" t="s">
        <v>37723</v>
      </c>
    </row>
    <row r="8480" spans="1:13" hidden="1" x14ac:dyDescent="0.25">
      <c r="A8480" s="1" t="s">
        <v>43740</v>
      </c>
      <c r="B8480" s="1" t="s">
        <v>13</v>
      </c>
      <c r="C8480" s="1" t="s">
        <v>43704</v>
      </c>
      <c r="D8480" s="1" t="s">
        <v>43741</v>
      </c>
      <c r="E8480" s="1" t="s">
        <v>16</v>
      </c>
      <c r="F8480" s="1" t="s">
        <v>43133</v>
      </c>
      <c r="G8480" s="1"/>
      <c r="H8480" s="1" t="s">
        <v>43742</v>
      </c>
      <c r="I8480" s="1" t="s">
        <v>18300</v>
      </c>
      <c r="J8480" s="1" t="s">
        <v>18301</v>
      </c>
      <c r="K8480" s="1" t="s">
        <v>25657</v>
      </c>
      <c r="L8480" s="1" t="s">
        <v>43666</v>
      </c>
      <c r="M8480" s="1" t="s">
        <v>37723</v>
      </c>
    </row>
    <row r="8481" spans="1:13" hidden="1" x14ac:dyDescent="0.25">
      <c r="A8481" s="1" t="s">
        <v>43743</v>
      </c>
      <c r="B8481" s="1" t="s">
        <v>89</v>
      </c>
      <c r="C8481" s="1" t="s">
        <v>43698</v>
      </c>
      <c r="D8481" s="1" t="s">
        <v>43744</v>
      </c>
      <c r="E8481" s="1" t="s">
        <v>91</v>
      </c>
      <c r="F8481" s="1" t="s">
        <v>15</v>
      </c>
      <c r="G8481" s="1"/>
      <c r="H8481" s="1" t="s">
        <v>43745</v>
      </c>
      <c r="I8481" s="1" t="s">
        <v>43746</v>
      </c>
      <c r="J8481" s="1" t="s">
        <v>43746</v>
      </c>
      <c r="K8481" s="1" t="s">
        <v>43746</v>
      </c>
      <c r="L8481" s="1" t="s">
        <v>43666</v>
      </c>
      <c r="M8481" s="1" t="s">
        <v>37723</v>
      </c>
    </row>
    <row r="8482" spans="1:13" hidden="1" x14ac:dyDescent="0.25">
      <c r="A8482" s="1" t="s">
        <v>43747</v>
      </c>
      <c r="B8482" s="1" t="s">
        <v>13</v>
      </c>
      <c r="C8482" s="1" t="s">
        <v>43743</v>
      </c>
      <c r="D8482" s="1" t="s">
        <v>43748</v>
      </c>
      <c r="E8482" s="1" t="s">
        <v>16</v>
      </c>
      <c r="F8482" s="1" t="s">
        <v>43749</v>
      </c>
      <c r="G8482" s="1"/>
      <c r="H8482" s="1" t="s">
        <v>43750</v>
      </c>
      <c r="I8482" s="1" t="s">
        <v>24358</v>
      </c>
      <c r="J8482" s="1" t="s">
        <v>24359</v>
      </c>
      <c r="K8482" s="1" t="s">
        <v>24349</v>
      </c>
      <c r="L8482" s="1" t="s">
        <v>43666</v>
      </c>
      <c r="M8482" s="1" t="s">
        <v>37723</v>
      </c>
    </row>
    <row r="8483" spans="1:13" hidden="1" x14ac:dyDescent="0.25">
      <c r="A8483" s="1" t="s">
        <v>43751</v>
      </c>
      <c r="B8483" s="1" t="s">
        <v>89</v>
      </c>
      <c r="C8483" s="1" t="s">
        <v>43698</v>
      </c>
      <c r="D8483" s="1" t="s">
        <v>43752</v>
      </c>
      <c r="E8483" s="1" t="s">
        <v>91</v>
      </c>
      <c r="F8483" s="1" t="s">
        <v>15</v>
      </c>
      <c r="G8483" s="1"/>
      <c r="H8483" s="1" t="s">
        <v>43753</v>
      </c>
      <c r="I8483" s="1" t="s">
        <v>43754</v>
      </c>
      <c r="J8483" s="1" t="s">
        <v>43754</v>
      </c>
      <c r="K8483" s="1" t="s">
        <v>43754</v>
      </c>
      <c r="L8483" s="1" t="s">
        <v>42286</v>
      </c>
      <c r="M8483" s="1" t="s">
        <v>59</v>
      </c>
    </row>
    <row r="8484" spans="1:13" hidden="1" x14ac:dyDescent="0.25">
      <c r="A8484" s="1" t="s">
        <v>43755</v>
      </c>
      <c r="B8484" s="1" t="s">
        <v>13</v>
      </c>
      <c r="C8484" s="1" t="s">
        <v>43743</v>
      </c>
      <c r="D8484" s="1" t="s">
        <v>43756</v>
      </c>
      <c r="E8484" s="1" t="s">
        <v>16</v>
      </c>
      <c r="F8484" s="1" t="s">
        <v>43749</v>
      </c>
      <c r="G8484" s="1"/>
      <c r="H8484" s="1" t="s">
        <v>43757</v>
      </c>
      <c r="I8484" s="1" t="s">
        <v>38725</v>
      </c>
      <c r="J8484" s="1" t="s">
        <v>38896</v>
      </c>
      <c r="K8484" s="1" t="s">
        <v>38897</v>
      </c>
      <c r="L8484" s="1" t="s">
        <v>43666</v>
      </c>
      <c r="M8484" s="1" t="s">
        <v>37723</v>
      </c>
    </row>
    <row r="8485" spans="1:13" hidden="1" x14ac:dyDescent="0.25">
      <c r="A8485" s="1" t="s">
        <v>43758</v>
      </c>
      <c r="B8485" s="1" t="s">
        <v>13</v>
      </c>
      <c r="C8485" s="1" t="s">
        <v>43743</v>
      </c>
      <c r="D8485" s="1" t="s">
        <v>43759</v>
      </c>
      <c r="E8485" s="1" t="s">
        <v>16</v>
      </c>
      <c r="F8485" s="1" t="s">
        <v>43749</v>
      </c>
      <c r="G8485" s="1"/>
      <c r="H8485" s="1" t="s">
        <v>43760</v>
      </c>
      <c r="I8485" s="1" t="s">
        <v>38901</v>
      </c>
      <c r="J8485" s="1" t="s">
        <v>39028</v>
      </c>
      <c r="K8485" s="1" t="s">
        <v>38903</v>
      </c>
      <c r="L8485" s="1" t="s">
        <v>43666</v>
      </c>
      <c r="M8485" s="1" t="s">
        <v>37723</v>
      </c>
    </row>
    <row r="8486" spans="1:13" hidden="1" x14ac:dyDescent="0.25">
      <c r="A8486" s="1" t="s">
        <v>43761</v>
      </c>
      <c r="B8486" s="1" t="s">
        <v>13</v>
      </c>
      <c r="C8486" s="1" t="s">
        <v>43743</v>
      </c>
      <c r="D8486" s="1" t="s">
        <v>43762</v>
      </c>
      <c r="E8486" s="1" t="s">
        <v>16</v>
      </c>
      <c r="F8486" s="1" t="s">
        <v>43749</v>
      </c>
      <c r="G8486" s="1"/>
      <c r="H8486" s="1" t="s">
        <v>43763</v>
      </c>
      <c r="I8486" s="1" t="s">
        <v>38907</v>
      </c>
      <c r="J8486" s="1" t="s">
        <v>38908</v>
      </c>
      <c r="K8486" s="1" t="s">
        <v>38909</v>
      </c>
      <c r="L8486" s="1" t="s">
        <v>43666</v>
      </c>
      <c r="M8486" s="1" t="s">
        <v>37723</v>
      </c>
    </row>
    <row r="8487" spans="1:13" hidden="1" x14ac:dyDescent="0.25">
      <c r="A8487" s="1" t="s">
        <v>43764</v>
      </c>
      <c r="B8487" s="1" t="s">
        <v>13</v>
      </c>
      <c r="C8487" s="1" t="s">
        <v>43743</v>
      </c>
      <c r="D8487" s="1" t="s">
        <v>43765</v>
      </c>
      <c r="E8487" s="1" t="s">
        <v>16</v>
      </c>
      <c r="F8487" s="1" t="s">
        <v>43749</v>
      </c>
      <c r="G8487" s="1"/>
      <c r="H8487" s="1" t="s">
        <v>43766</v>
      </c>
      <c r="I8487" s="1" t="s">
        <v>38743</v>
      </c>
      <c r="J8487" s="1" t="s">
        <v>38744</v>
      </c>
      <c r="K8487" s="1" t="s">
        <v>38745</v>
      </c>
      <c r="L8487" s="1" t="s">
        <v>43666</v>
      </c>
      <c r="M8487" s="1" t="s">
        <v>37723</v>
      </c>
    </row>
    <row r="8488" spans="1:13" hidden="1" x14ac:dyDescent="0.25">
      <c r="A8488" s="1" t="s">
        <v>43767</v>
      </c>
      <c r="B8488" s="1" t="s">
        <v>13</v>
      </c>
      <c r="C8488" s="1" t="s">
        <v>43743</v>
      </c>
      <c r="D8488" s="1" t="s">
        <v>43768</v>
      </c>
      <c r="E8488" s="1" t="s">
        <v>16</v>
      </c>
      <c r="F8488" s="1" t="s">
        <v>43749</v>
      </c>
      <c r="G8488" s="1"/>
      <c r="H8488" s="1" t="s">
        <v>43769</v>
      </c>
      <c r="I8488" s="1" t="s">
        <v>38749</v>
      </c>
      <c r="J8488" s="1" t="s">
        <v>38750</v>
      </c>
      <c r="K8488" s="1" t="s">
        <v>39039</v>
      </c>
      <c r="L8488" s="1" t="s">
        <v>43666</v>
      </c>
      <c r="M8488" s="1" t="s">
        <v>37723</v>
      </c>
    </row>
    <row r="8489" spans="1:13" hidden="1" x14ac:dyDescent="0.25">
      <c r="A8489" s="1" t="s">
        <v>43770</v>
      </c>
      <c r="B8489" s="1" t="s">
        <v>13</v>
      </c>
      <c r="C8489" s="1" t="s">
        <v>43743</v>
      </c>
      <c r="D8489" s="1" t="s">
        <v>43771</v>
      </c>
      <c r="E8489" s="1" t="s">
        <v>16</v>
      </c>
      <c r="F8489" s="1" t="s">
        <v>43749</v>
      </c>
      <c r="G8489" s="1"/>
      <c r="H8489" s="1" t="s">
        <v>43772</v>
      </c>
      <c r="I8489" s="1" t="s">
        <v>40277</v>
      </c>
      <c r="J8489" s="1" t="s">
        <v>40278</v>
      </c>
      <c r="K8489" s="1" t="s">
        <v>40279</v>
      </c>
      <c r="L8489" s="1" t="s">
        <v>43666</v>
      </c>
      <c r="M8489" s="1" t="s">
        <v>37723</v>
      </c>
    </row>
    <row r="8490" spans="1:13" hidden="1" x14ac:dyDescent="0.25">
      <c r="A8490" s="1" t="s">
        <v>43773</v>
      </c>
      <c r="B8490" s="1" t="s">
        <v>13</v>
      </c>
      <c r="C8490" s="1" t="s">
        <v>43743</v>
      </c>
      <c r="D8490" s="1" t="s">
        <v>43774</v>
      </c>
      <c r="E8490" s="1" t="s">
        <v>16</v>
      </c>
      <c r="F8490" s="1" t="s">
        <v>43749</v>
      </c>
      <c r="G8490" s="1"/>
      <c r="H8490" s="1" t="s">
        <v>43775</v>
      </c>
      <c r="I8490" s="1" t="s">
        <v>42334</v>
      </c>
      <c r="J8490" s="1" t="s">
        <v>42335</v>
      </c>
      <c r="K8490" s="1" t="s">
        <v>42336</v>
      </c>
      <c r="L8490" s="1" t="s">
        <v>43666</v>
      </c>
      <c r="M8490" s="1" t="s">
        <v>37723</v>
      </c>
    </row>
    <row r="8491" spans="1:13" hidden="1" x14ac:dyDescent="0.25">
      <c r="A8491" s="1" t="s">
        <v>43776</v>
      </c>
      <c r="B8491" s="1" t="s">
        <v>13</v>
      </c>
      <c r="C8491" s="1" t="s">
        <v>43743</v>
      </c>
      <c r="D8491" s="1" t="s">
        <v>43777</v>
      </c>
      <c r="E8491" s="1" t="s">
        <v>16</v>
      </c>
      <c r="F8491" s="1" t="s">
        <v>43749</v>
      </c>
      <c r="G8491" s="1"/>
      <c r="H8491" s="1" t="s">
        <v>43778</v>
      </c>
      <c r="I8491" s="1" t="s">
        <v>38944</v>
      </c>
      <c r="J8491" s="1" t="s">
        <v>38945</v>
      </c>
      <c r="K8491" s="1" t="s">
        <v>43736</v>
      </c>
      <c r="L8491" s="1" t="s">
        <v>43666</v>
      </c>
      <c r="M8491" s="1" t="s">
        <v>37723</v>
      </c>
    </row>
    <row r="8492" spans="1:13" hidden="1" x14ac:dyDescent="0.25">
      <c r="A8492" s="1" t="s">
        <v>43779</v>
      </c>
      <c r="B8492" s="1" t="s">
        <v>13</v>
      </c>
      <c r="C8492" s="1" t="s">
        <v>43743</v>
      </c>
      <c r="D8492" s="1" t="s">
        <v>43780</v>
      </c>
      <c r="E8492" s="1" t="s">
        <v>16</v>
      </c>
      <c r="F8492" s="1" t="s">
        <v>43749</v>
      </c>
      <c r="G8492" s="1"/>
      <c r="H8492" s="1" t="s">
        <v>43781</v>
      </c>
      <c r="I8492" s="1" t="s">
        <v>31297</v>
      </c>
      <c r="J8492" s="1" t="s">
        <v>20574</v>
      </c>
      <c r="K8492" s="1" t="s">
        <v>12221</v>
      </c>
      <c r="L8492" s="1" t="s">
        <v>43666</v>
      </c>
      <c r="M8492" s="1" t="s">
        <v>37723</v>
      </c>
    </row>
    <row r="8493" spans="1:13" hidden="1" x14ac:dyDescent="0.25">
      <c r="A8493" s="1" t="s">
        <v>43782</v>
      </c>
      <c r="B8493" s="1" t="s">
        <v>13</v>
      </c>
      <c r="C8493" s="1" t="s">
        <v>43743</v>
      </c>
      <c r="D8493" s="1" t="s">
        <v>43783</v>
      </c>
      <c r="E8493" s="1" t="s">
        <v>16</v>
      </c>
      <c r="F8493" s="1" t="s">
        <v>43749</v>
      </c>
      <c r="G8493" s="1"/>
      <c r="H8493" s="1" t="s">
        <v>43784</v>
      </c>
      <c r="I8493" s="1" t="s">
        <v>18300</v>
      </c>
      <c r="J8493" s="1" t="s">
        <v>18301</v>
      </c>
      <c r="K8493" s="1" t="s">
        <v>25657</v>
      </c>
      <c r="L8493" s="1" t="s">
        <v>43666</v>
      </c>
      <c r="M8493" s="1" t="s">
        <v>37723</v>
      </c>
    </row>
    <row r="8494" spans="1:13" hidden="1" x14ac:dyDescent="0.25">
      <c r="A8494" s="1" t="s">
        <v>43785</v>
      </c>
      <c r="B8494" s="1" t="s">
        <v>89</v>
      </c>
      <c r="C8494" s="1" t="s">
        <v>43662</v>
      </c>
      <c r="D8494" s="1" t="s">
        <v>43786</v>
      </c>
      <c r="E8494" s="1" t="s">
        <v>91</v>
      </c>
      <c r="F8494" s="1" t="s">
        <v>15</v>
      </c>
      <c r="G8494" s="1"/>
      <c r="H8494" s="1" t="s">
        <v>43787</v>
      </c>
      <c r="I8494" s="1" t="s">
        <v>43788</v>
      </c>
      <c r="J8494" s="1" t="s">
        <v>43789</v>
      </c>
      <c r="K8494" s="1" t="s">
        <v>43789</v>
      </c>
      <c r="L8494" s="1" t="s">
        <v>43666</v>
      </c>
      <c r="M8494" s="1" t="s">
        <v>37723</v>
      </c>
    </row>
    <row r="8495" spans="1:13" hidden="1" x14ac:dyDescent="0.25">
      <c r="A8495" s="1" t="s">
        <v>43790</v>
      </c>
      <c r="B8495" s="1" t="s">
        <v>13</v>
      </c>
      <c r="C8495" s="1" t="s">
        <v>43785</v>
      </c>
      <c r="D8495" s="1" t="s">
        <v>43791</v>
      </c>
      <c r="E8495" s="1" t="s">
        <v>16</v>
      </c>
      <c r="F8495" s="1" t="s">
        <v>43792</v>
      </c>
      <c r="G8495" s="1"/>
      <c r="H8495" s="1" t="s">
        <v>43793</v>
      </c>
      <c r="I8495" s="1" t="s">
        <v>24358</v>
      </c>
      <c r="J8495" s="1" t="s">
        <v>24359</v>
      </c>
      <c r="K8495" s="1" t="s">
        <v>24349</v>
      </c>
      <c r="L8495" s="1" t="s">
        <v>43666</v>
      </c>
      <c r="M8495" s="1" t="s">
        <v>37723</v>
      </c>
    </row>
    <row r="8496" spans="1:13" hidden="1" x14ac:dyDescent="0.25">
      <c r="A8496" s="1" t="s">
        <v>43794</v>
      </c>
      <c r="B8496" s="1" t="s">
        <v>13</v>
      </c>
      <c r="C8496" s="1" t="s">
        <v>43785</v>
      </c>
      <c r="D8496" s="1" t="s">
        <v>43795</v>
      </c>
      <c r="E8496" s="1" t="s">
        <v>16</v>
      </c>
      <c r="F8496" s="1" t="s">
        <v>43792</v>
      </c>
      <c r="G8496" s="1"/>
      <c r="H8496" s="1" t="s">
        <v>43796</v>
      </c>
      <c r="I8496" s="1" t="s">
        <v>38725</v>
      </c>
      <c r="J8496" s="1" t="s">
        <v>38896</v>
      </c>
      <c r="K8496" s="1" t="s">
        <v>38897</v>
      </c>
      <c r="L8496" s="1" t="s">
        <v>43666</v>
      </c>
      <c r="M8496" s="1" t="s">
        <v>37723</v>
      </c>
    </row>
    <row r="8497" spans="1:13" hidden="1" x14ac:dyDescent="0.25">
      <c r="A8497" s="1" t="s">
        <v>43797</v>
      </c>
      <c r="B8497" s="1" t="s">
        <v>13</v>
      </c>
      <c r="C8497" s="1" t="s">
        <v>43785</v>
      </c>
      <c r="D8497" s="1" t="s">
        <v>43798</v>
      </c>
      <c r="E8497" s="1" t="s">
        <v>16</v>
      </c>
      <c r="F8497" s="1" t="s">
        <v>43792</v>
      </c>
      <c r="G8497" s="1"/>
      <c r="H8497" s="1" t="s">
        <v>43799</v>
      </c>
      <c r="I8497" s="1" t="s">
        <v>38901</v>
      </c>
      <c r="J8497" s="1" t="s">
        <v>39028</v>
      </c>
      <c r="K8497" s="1" t="s">
        <v>38903</v>
      </c>
      <c r="L8497" s="1" t="s">
        <v>43666</v>
      </c>
      <c r="M8497" s="1" t="s">
        <v>37723</v>
      </c>
    </row>
    <row r="8498" spans="1:13" hidden="1" x14ac:dyDescent="0.25">
      <c r="A8498" s="1" t="s">
        <v>43800</v>
      </c>
      <c r="B8498" s="1" t="s">
        <v>13</v>
      </c>
      <c r="C8498" s="1" t="s">
        <v>43785</v>
      </c>
      <c r="D8498" s="1" t="s">
        <v>43801</v>
      </c>
      <c r="E8498" s="1" t="s">
        <v>16</v>
      </c>
      <c r="F8498" s="1" t="s">
        <v>43792</v>
      </c>
      <c r="G8498" s="1"/>
      <c r="H8498" s="1" t="s">
        <v>43802</v>
      </c>
      <c r="I8498" s="1" t="s">
        <v>38907</v>
      </c>
      <c r="J8498" s="1" t="s">
        <v>38908</v>
      </c>
      <c r="K8498" s="1" t="s">
        <v>38909</v>
      </c>
      <c r="L8498" s="1" t="s">
        <v>43666</v>
      </c>
      <c r="M8498" s="1" t="s">
        <v>37723</v>
      </c>
    </row>
    <row r="8499" spans="1:13" hidden="1" x14ac:dyDescent="0.25">
      <c r="A8499" s="1" t="s">
        <v>43803</v>
      </c>
      <c r="B8499" s="1" t="s">
        <v>13</v>
      </c>
      <c r="C8499" s="1" t="s">
        <v>43785</v>
      </c>
      <c r="D8499" s="1" t="s">
        <v>43804</v>
      </c>
      <c r="E8499" s="1" t="s">
        <v>16</v>
      </c>
      <c r="F8499" s="1" t="s">
        <v>43792</v>
      </c>
      <c r="G8499" s="1"/>
      <c r="H8499" s="1" t="s">
        <v>43805</v>
      </c>
      <c r="I8499" s="1" t="s">
        <v>38743</v>
      </c>
      <c r="J8499" s="1" t="s">
        <v>38744</v>
      </c>
      <c r="K8499" s="1" t="s">
        <v>38745</v>
      </c>
      <c r="L8499" s="1" t="s">
        <v>43666</v>
      </c>
      <c r="M8499" s="1" t="s">
        <v>37723</v>
      </c>
    </row>
    <row r="8500" spans="1:13" hidden="1" x14ac:dyDescent="0.25">
      <c r="A8500" s="1" t="s">
        <v>43806</v>
      </c>
      <c r="B8500" s="1" t="s">
        <v>13</v>
      </c>
      <c r="C8500" s="1" t="s">
        <v>43785</v>
      </c>
      <c r="D8500" s="1" t="s">
        <v>43807</v>
      </c>
      <c r="E8500" s="1" t="s">
        <v>16</v>
      </c>
      <c r="F8500" s="1" t="s">
        <v>43792</v>
      </c>
      <c r="G8500" s="1"/>
      <c r="H8500" s="1" t="s">
        <v>43808</v>
      </c>
      <c r="I8500" s="1" t="s">
        <v>38749</v>
      </c>
      <c r="J8500" s="1" t="s">
        <v>38750</v>
      </c>
      <c r="K8500" s="1" t="s">
        <v>39039</v>
      </c>
      <c r="L8500" s="1" t="s">
        <v>43666</v>
      </c>
      <c r="M8500" s="1" t="s">
        <v>37723</v>
      </c>
    </row>
    <row r="8501" spans="1:13" hidden="1" x14ac:dyDescent="0.25">
      <c r="A8501" s="1" t="s">
        <v>43809</v>
      </c>
      <c r="B8501" s="1" t="s">
        <v>13</v>
      </c>
      <c r="C8501" s="1" t="s">
        <v>43785</v>
      </c>
      <c r="D8501" s="1" t="s">
        <v>43810</v>
      </c>
      <c r="E8501" s="1" t="s">
        <v>16</v>
      </c>
      <c r="F8501" s="1" t="s">
        <v>43792</v>
      </c>
      <c r="G8501" s="1"/>
      <c r="H8501" s="1" t="s">
        <v>43811</v>
      </c>
      <c r="I8501" s="1" t="s">
        <v>39600</v>
      </c>
      <c r="J8501" s="1" t="s">
        <v>39601</v>
      </c>
      <c r="K8501" s="1" t="s">
        <v>39602</v>
      </c>
      <c r="L8501" s="1" t="s">
        <v>43666</v>
      </c>
      <c r="M8501" s="1" t="s">
        <v>37723</v>
      </c>
    </row>
    <row r="8502" spans="1:13" hidden="1" x14ac:dyDescent="0.25">
      <c r="A8502" s="1" t="s">
        <v>43812</v>
      </c>
      <c r="B8502" s="1" t="s">
        <v>13</v>
      </c>
      <c r="C8502" s="1" t="s">
        <v>43785</v>
      </c>
      <c r="D8502" s="1" t="s">
        <v>43813</v>
      </c>
      <c r="E8502" s="1" t="s">
        <v>16</v>
      </c>
      <c r="F8502" s="1" t="s">
        <v>43792</v>
      </c>
      <c r="G8502" s="1"/>
      <c r="H8502" s="1" t="s">
        <v>43814</v>
      </c>
      <c r="I8502" s="1" t="s">
        <v>38755</v>
      </c>
      <c r="J8502" s="1" t="s">
        <v>38756</v>
      </c>
      <c r="K8502" s="1" t="s">
        <v>38916</v>
      </c>
      <c r="L8502" s="1" t="s">
        <v>43666</v>
      </c>
      <c r="M8502" s="1" t="s">
        <v>37723</v>
      </c>
    </row>
    <row r="8503" spans="1:13" hidden="1" x14ac:dyDescent="0.25">
      <c r="A8503" s="1" t="s">
        <v>43815</v>
      </c>
      <c r="B8503" s="1" t="s">
        <v>13</v>
      </c>
      <c r="C8503" s="1" t="s">
        <v>43785</v>
      </c>
      <c r="D8503" s="1" t="s">
        <v>43816</v>
      </c>
      <c r="E8503" s="1" t="s">
        <v>16</v>
      </c>
      <c r="F8503" s="1" t="s">
        <v>43792</v>
      </c>
      <c r="G8503" s="1"/>
      <c r="H8503" s="1" t="s">
        <v>43817</v>
      </c>
      <c r="I8503" s="1" t="s">
        <v>38920</v>
      </c>
      <c r="J8503" s="1" t="s">
        <v>39428</v>
      </c>
      <c r="K8503" s="1" t="s">
        <v>39429</v>
      </c>
      <c r="L8503" s="1" t="s">
        <v>43666</v>
      </c>
      <c r="M8503" s="1" t="s">
        <v>37723</v>
      </c>
    </row>
    <row r="8504" spans="1:13" hidden="1" x14ac:dyDescent="0.25">
      <c r="A8504" s="1" t="s">
        <v>43818</v>
      </c>
      <c r="B8504" s="1" t="s">
        <v>13</v>
      </c>
      <c r="C8504" s="1" t="s">
        <v>43785</v>
      </c>
      <c r="D8504" s="1" t="s">
        <v>43819</v>
      </c>
      <c r="E8504" s="1" t="s">
        <v>16</v>
      </c>
      <c r="F8504" s="1" t="s">
        <v>43792</v>
      </c>
      <c r="G8504" s="1"/>
      <c r="H8504" s="1" t="s">
        <v>43820</v>
      </c>
      <c r="I8504" s="1" t="s">
        <v>31297</v>
      </c>
      <c r="J8504" s="1" t="s">
        <v>20574</v>
      </c>
      <c r="K8504" s="1" t="s">
        <v>12221</v>
      </c>
      <c r="L8504" s="1" t="s">
        <v>43666</v>
      </c>
      <c r="M8504" s="1" t="s">
        <v>37723</v>
      </c>
    </row>
    <row r="8505" spans="1:13" hidden="1" x14ac:dyDescent="0.25">
      <c r="A8505" s="1" t="s">
        <v>43821</v>
      </c>
      <c r="B8505" s="1" t="s">
        <v>13</v>
      </c>
      <c r="C8505" s="1" t="s">
        <v>43785</v>
      </c>
      <c r="D8505" s="1" t="s">
        <v>43822</v>
      </c>
      <c r="E8505" s="1" t="s">
        <v>16</v>
      </c>
      <c r="F8505" s="1" t="s">
        <v>43792</v>
      </c>
      <c r="G8505" s="1"/>
      <c r="H8505" s="1" t="s">
        <v>43823</v>
      </c>
      <c r="I8505" s="1" t="s">
        <v>15948</v>
      </c>
      <c r="J8505" s="1" t="s">
        <v>6004</v>
      </c>
      <c r="K8505" s="1" t="s">
        <v>38113</v>
      </c>
      <c r="L8505" s="1" t="s">
        <v>43666</v>
      </c>
      <c r="M8505" s="1" t="s">
        <v>37723</v>
      </c>
    </row>
    <row r="8506" spans="1:13" hidden="1" x14ac:dyDescent="0.25">
      <c r="A8506" s="1" t="s">
        <v>43824</v>
      </c>
      <c r="B8506" s="1" t="s">
        <v>89</v>
      </c>
      <c r="C8506" s="1" t="s">
        <v>43662</v>
      </c>
      <c r="D8506" s="1" t="s">
        <v>43825</v>
      </c>
      <c r="E8506" s="1" t="s">
        <v>91</v>
      </c>
      <c r="F8506" s="1" t="s">
        <v>15</v>
      </c>
      <c r="G8506" s="1"/>
      <c r="H8506" s="1" t="s">
        <v>43826</v>
      </c>
      <c r="I8506" s="1" t="s">
        <v>43827</v>
      </c>
      <c r="J8506" s="1" t="s">
        <v>43828</v>
      </c>
      <c r="K8506" s="1" t="s">
        <v>43829</v>
      </c>
      <c r="L8506" s="1" t="s">
        <v>43666</v>
      </c>
      <c r="M8506" s="1" t="s">
        <v>37723</v>
      </c>
    </row>
    <row r="8507" spans="1:13" hidden="1" x14ac:dyDescent="0.25">
      <c r="A8507" s="1" t="s">
        <v>43830</v>
      </c>
      <c r="B8507" s="1" t="s">
        <v>13</v>
      </c>
      <c r="C8507" s="1" t="s">
        <v>43824</v>
      </c>
      <c r="D8507" s="1" t="s">
        <v>43831</v>
      </c>
      <c r="E8507" s="1" t="s">
        <v>16</v>
      </c>
      <c r="F8507" s="1" t="s">
        <v>43133</v>
      </c>
      <c r="G8507" s="1"/>
      <c r="H8507" s="1" t="s">
        <v>43832</v>
      </c>
      <c r="I8507" s="1" t="s">
        <v>24358</v>
      </c>
      <c r="J8507" s="1" t="s">
        <v>24359</v>
      </c>
      <c r="K8507" s="1" t="s">
        <v>24349</v>
      </c>
      <c r="L8507" s="1" t="s">
        <v>43666</v>
      </c>
      <c r="M8507" s="1" t="s">
        <v>37723</v>
      </c>
    </row>
    <row r="8508" spans="1:13" hidden="1" x14ac:dyDescent="0.25">
      <c r="A8508" s="1" t="s">
        <v>43833</v>
      </c>
      <c r="B8508" s="1" t="s">
        <v>13</v>
      </c>
      <c r="C8508" s="1" t="s">
        <v>43824</v>
      </c>
      <c r="D8508" s="1" t="s">
        <v>43834</v>
      </c>
      <c r="E8508" s="1" t="s">
        <v>16</v>
      </c>
      <c r="F8508" s="1" t="s">
        <v>43133</v>
      </c>
      <c r="G8508" s="1"/>
      <c r="H8508" s="1" t="s">
        <v>43835</v>
      </c>
      <c r="I8508" s="1" t="s">
        <v>43023</v>
      </c>
      <c r="J8508" s="1" t="s">
        <v>43836</v>
      </c>
      <c r="K8508" s="1" t="s">
        <v>38867</v>
      </c>
      <c r="L8508" s="1" t="s">
        <v>37559</v>
      </c>
      <c r="M8508" s="1" t="s">
        <v>37723</v>
      </c>
    </row>
    <row r="8509" spans="1:13" hidden="1" x14ac:dyDescent="0.25">
      <c r="A8509" s="1" t="s">
        <v>43837</v>
      </c>
      <c r="B8509" s="1" t="s">
        <v>13</v>
      </c>
      <c r="C8509" s="1" t="s">
        <v>43824</v>
      </c>
      <c r="D8509" s="1" t="s">
        <v>43838</v>
      </c>
      <c r="E8509" s="1" t="s">
        <v>16</v>
      </c>
      <c r="F8509" s="1" t="s">
        <v>15</v>
      </c>
      <c r="G8509" s="1"/>
      <c r="H8509" s="1" t="s">
        <v>43839</v>
      </c>
      <c r="I8509" s="1" t="s">
        <v>31297</v>
      </c>
      <c r="J8509" s="1" t="s">
        <v>20574</v>
      </c>
      <c r="K8509" s="1" t="s">
        <v>12221</v>
      </c>
      <c r="L8509" s="1" t="s">
        <v>43666</v>
      </c>
      <c r="M8509" s="1" t="s">
        <v>37723</v>
      </c>
    </row>
    <row r="8510" spans="1:13" hidden="1" x14ac:dyDescent="0.25">
      <c r="A8510" s="1" t="s">
        <v>43840</v>
      </c>
      <c r="B8510" s="1" t="s">
        <v>13</v>
      </c>
      <c r="C8510" s="1" t="s">
        <v>43751</v>
      </c>
      <c r="D8510" s="1" t="s">
        <v>43841</v>
      </c>
      <c r="E8510" s="1" t="s">
        <v>16</v>
      </c>
      <c r="F8510" s="1" t="s">
        <v>43133</v>
      </c>
      <c r="G8510" s="1"/>
      <c r="H8510" s="1" t="s">
        <v>43842</v>
      </c>
      <c r="I8510" s="1" t="s">
        <v>24358</v>
      </c>
      <c r="J8510" s="1" t="s">
        <v>24359</v>
      </c>
      <c r="K8510" s="1" t="s">
        <v>24349</v>
      </c>
      <c r="L8510" s="1" t="s">
        <v>42286</v>
      </c>
      <c r="M8510" s="1" t="s">
        <v>40474</v>
      </c>
    </row>
    <row r="8511" spans="1:13" hidden="1" x14ac:dyDescent="0.25">
      <c r="A8511" s="1" t="s">
        <v>43843</v>
      </c>
      <c r="B8511" s="1" t="s">
        <v>13</v>
      </c>
      <c r="C8511" s="1" t="s">
        <v>43751</v>
      </c>
      <c r="D8511" s="1" t="s">
        <v>43844</v>
      </c>
      <c r="E8511" s="1" t="s">
        <v>16</v>
      </c>
      <c r="F8511" s="1" t="s">
        <v>43133</v>
      </c>
      <c r="G8511" s="1"/>
      <c r="H8511" s="1" t="s">
        <v>43845</v>
      </c>
      <c r="I8511" s="1" t="s">
        <v>38725</v>
      </c>
      <c r="J8511" s="1" t="s">
        <v>38896</v>
      </c>
      <c r="K8511" s="1" t="s">
        <v>38897</v>
      </c>
      <c r="L8511" s="1" t="s">
        <v>42286</v>
      </c>
      <c r="M8511" s="1" t="s">
        <v>40474</v>
      </c>
    </row>
    <row r="8512" spans="1:13" hidden="1" x14ac:dyDescent="0.25">
      <c r="A8512" s="1" t="s">
        <v>43846</v>
      </c>
      <c r="B8512" s="1" t="s">
        <v>13</v>
      </c>
      <c r="C8512" s="1" t="s">
        <v>43751</v>
      </c>
      <c r="D8512" s="1" t="s">
        <v>43847</v>
      </c>
      <c r="E8512" s="1" t="s">
        <v>16</v>
      </c>
      <c r="F8512" s="1" t="s">
        <v>43133</v>
      </c>
      <c r="G8512" s="1"/>
      <c r="H8512" s="1" t="s">
        <v>43848</v>
      </c>
      <c r="I8512" s="1" t="s">
        <v>38901</v>
      </c>
      <c r="J8512" s="1" t="s">
        <v>39028</v>
      </c>
      <c r="K8512" s="1" t="s">
        <v>38903</v>
      </c>
      <c r="L8512" s="1" t="s">
        <v>42286</v>
      </c>
      <c r="M8512" s="1" t="s">
        <v>40474</v>
      </c>
    </row>
    <row r="8513" spans="1:13" hidden="1" x14ac:dyDescent="0.25">
      <c r="A8513" s="1" t="s">
        <v>43849</v>
      </c>
      <c r="B8513" s="1" t="s">
        <v>13</v>
      </c>
      <c r="C8513" s="1" t="s">
        <v>43751</v>
      </c>
      <c r="D8513" s="1" t="s">
        <v>43850</v>
      </c>
      <c r="E8513" s="1" t="s">
        <v>16</v>
      </c>
      <c r="F8513" s="1" t="s">
        <v>43133</v>
      </c>
      <c r="G8513" s="1"/>
      <c r="H8513" s="1" t="s">
        <v>43851</v>
      </c>
      <c r="I8513" s="1" t="s">
        <v>38907</v>
      </c>
      <c r="J8513" s="1" t="s">
        <v>38908</v>
      </c>
      <c r="K8513" s="1" t="s">
        <v>38909</v>
      </c>
      <c r="L8513" s="1" t="s">
        <v>42286</v>
      </c>
      <c r="M8513" s="1" t="s">
        <v>40474</v>
      </c>
    </row>
    <row r="8514" spans="1:13" hidden="1" x14ac:dyDescent="0.25">
      <c r="A8514" s="1" t="s">
        <v>43852</v>
      </c>
      <c r="B8514" s="1" t="s">
        <v>13</v>
      </c>
      <c r="C8514" s="1" t="s">
        <v>43751</v>
      </c>
      <c r="D8514" s="1" t="s">
        <v>43853</v>
      </c>
      <c r="E8514" s="1" t="s">
        <v>16</v>
      </c>
      <c r="F8514" s="1" t="s">
        <v>43133</v>
      </c>
      <c r="G8514" s="1"/>
      <c r="H8514" s="1" t="s">
        <v>43854</v>
      </c>
      <c r="I8514" s="1" t="s">
        <v>38743</v>
      </c>
      <c r="J8514" s="1" t="s">
        <v>38744</v>
      </c>
      <c r="K8514" s="1" t="s">
        <v>38745</v>
      </c>
      <c r="L8514" s="1" t="s">
        <v>42286</v>
      </c>
      <c r="M8514" s="1" t="s">
        <v>40474</v>
      </c>
    </row>
    <row r="8515" spans="1:13" hidden="1" x14ac:dyDescent="0.25">
      <c r="A8515" s="1" t="s">
        <v>43855</v>
      </c>
      <c r="B8515" s="1" t="s">
        <v>13</v>
      </c>
      <c r="C8515" s="1" t="s">
        <v>43751</v>
      </c>
      <c r="D8515" s="1" t="s">
        <v>43856</v>
      </c>
      <c r="E8515" s="1" t="s">
        <v>16</v>
      </c>
      <c r="F8515" s="1" t="s">
        <v>43133</v>
      </c>
      <c r="G8515" s="1"/>
      <c r="H8515" s="1" t="s">
        <v>43857</v>
      </c>
      <c r="I8515" s="1" t="s">
        <v>42334</v>
      </c>
      <c r="J8515" s="1" t="s">
        <v>42335</v>
      </c>
      <c r="K8515" s="1" t="s">
        <v>42336</v>
      </c>
      <c r="L8515" s="1" t="s">
        <v>42286</v>
      </c>
      <c r="M8515" s="1" t="s">
        <v>40474</v>
      </c>
    </row>
    <row r="8516" spans="1:13" hidden="1" x14ac:dyDescent="0.25">
      <c r="A8516" s="1" t="s">
        <v>43858</v>
      </c>
      <c r="B8516" s="1" t="s">
        <v>79</v>
      </c>
      <c r="C8516" s="1" t="s">
        <v>42165</v>
      </c>
      <c r="D8516" s="1" t="s">
        <v>43859</v>
      </c>
      <c r="E8516" s="1" t="s">
        <v>81</v>
      </c>
      <c r="F8516" s="1" t="s">
        <v>15</v>
      </c>
      <c r="G8516" s="1"/>
      <c r="H8516" s="1" t="s">
        <v>43860</v>
      </c>
      <c r="I8516" s="1" t="s">
        <v>41493</v>
      </c>
      <c r="J8516" s="1" t="s">
        <v>43861</v>
      </c>
      <c r="K8516" s="1" t="s">
        <v>42742</v>
      </c>
      <c r="L8516" s="1" t="s">
        <v>37559</v>
      </c>
      <c r="M8516" s="1" t="s">
        <v>87</v>
      </c>
    </row>
    <row r="8517" spans="1:13" hidden="1" x14ac:dyDescent="0.25">
      <c r="A8517" s="1" t="s">
        <v>43862</v>
      </c>
      <c r="B8517" s="1" t="s">
        <v>89</v>
      </c>
      <c r="C8517" s="1" t="s">
        <v>43858</v>
      </c>
      <c r="D8517" s="1" t="s">
        <v>43863</v>
      </c>
      <c r="E8517" s="1" t="s">
        <v>91</v>
      </c>
      <c r="F8517" s="1" t="s">
        <v>15</v>
      </c>
      <c r="G8517" s="1"/>
      <c r="H8517" s="1" t="s">
        <v>43864</v>
      </c>
      <c r="I8517" s="1" t="s">
        <v>43865</v>
      </c>
      <c r="J8517" s="1" t="s">
        <v>43866</v>
      </c>
      <c r="K8517" s="1" t="s">
        <v>43867</v>
      </c>
      <c r="L8517" s="1" t="s">
        <v>37559</v>
      </c>
      <c r="M8517" s="1" t="s">
        <v>37723</v>
      </c>
    </row>
    <row r="8518" spans="1:13" hidden="1" x14ac:dyDescent="0.25">
      <c r="A8518" s="1" t="s">
        <v>43868</v>
      </c>
      <c r="B8518" s="1" t="s">
        <v>13</v>
      </c>
      <c r="C8518" s="1" t="s">
        <v>43862</v>
      </c>
      <c r="D8518" s="1" t="s">
        <v>43869</v>
      </c>
      <c r="E8518" s="1" t="s">
        <v>16</v>
      </c>
      <c r="F8518" s="1" t="s">
        <v>43870</v>
      </c>
      <c r="G8518" s="1"/>
      <c r="H8518" s="1" t="s">
        <v>43871</v>
      </c>
      <c r="I8518" s="1" t="s">
        <v>24358</v>
      </c>
      <c r="J8518" s="1" t="s">
        <v>24359</v>
      </c>
      <c r="K8518" s="1" t="s">
        <v>24349</v>
      </c>
      <c r="L8518" s="1" t="s">
        <v>19386</v>
      </c>
      <c r="M8518" s="1" t="s">
        <v>37723</v>
      </c>
    </row>
    <row r="8519" spans="1:13" hidden="1" x14ac:dyDescent="0.25">
      <c r="A8519" s="1" t="s">
        <v>43872</v>
      </c>
      <c r="B8519" s="1" t="s">
        <v>13</v>
      </c>
      <c r="C8519" s="1" t="s">
        <v>43862</v>
      </c>
      <c r="D8519" s="1" t="s">
        <v>43873</v>
      </c>
      <c r="E8519" s="1" t="s">
        <v>16</v>
      </c>
      <c r="F8519" s="1" t="s">
        <v>43870</v>
      </c>
      <c r="G8519" s="1"/>
      <c r="H8519" s="1" t="s">
        <v>43874</v>
      </c>
      <c r="I8519" s="1" t="s">
        <v>38725</v>
      </c>
      <c r="J8519" s="1" t="s">
        <v>38896</v>
      </c>
      <c r="K8519" s="1" t="s">
        <v>38897</v>
      </c>
      <c r="L8519" s="1" t="s">
        <v>19386</v>
      </c>
      <c r="M8519" s="1" t="s">
        <v>37723</v>
      </c>
    </row>
    <row r="8520" spans="1:13" hidden="1" x14ac:dyDescent="0.25">
      <c r="A8520" s="1" t="s">
        <v>43875</v>
      </c>
      <c r="B8520" s="1" t="s">
        <v>13</v>
      </c>
      <c r="C8520" s="1" t="s">
        <v>43862</v>
      </c>
      <c r="D8520" s="1" t="s">
        <v>43876</v>
      </c>
      <c r="E8520" s="1" t="s">
        <v>16</v>
      </c>
      <c r="F8520" s="1" t="s">
        <v>43870</v>
      </c>
      <c r="G8520" s="1"/>
      <c r="H8520" s="1" t="s">
        <v>43877</v>
      </c>
      <c r="I8520" s="1" t="s">
        <v>43878</v>
      </c>
      <c r="J8520" s="1" t="s">
        <v>39473</v>
      </c>
      <c r="K8520" s="1" t="s">
        <v>38903</v>
      </c>
      <c r="L8520" s="1" t="s">
        <v>19386</v>
      </c>
      <c r="M8520" s="1" t="s">
        <v>37723</v>
      </c>
    </row>
    <row r="8521" spans="1:13" hidden="1" x14ac:dyDescent="0.25">
      <c r="A8521" s="1" t="s">
        <v>43879</v>
      </c>
      <c r="B8521" s="1" t="s">
        <v>13</v>
      </c>
      <c r="C8521" s="1" t="s">
        <v>43862</v>
      </c>
      <c r="D8521" s="1" t="s">
        <v>43880</v>
      </c>
      <c r="E8521" s="1" t="s">
        <v>16</v>
      </c>
      <c r="F8521" s="1" t="s">
        <v>43870</v>
      </c>
      <c r="G8521" s="1"/>
      <c r="H8521" s="1" t="s">
        <v>43881</v>
      </c>
      <c r="I8521" s="1" t="s">
        <v>43882</v>
      </c>
      <c r="J8521" s="1" t="s">
        <v>38908</v>
      </c>
      <c r="K8521" s="1" t="s">
        <v>38909</v>
      </c>
      <c r="L8521" s="1" t="s">
        <v>19386</v>
      </c>
      <c r="M8521" s="1" t="s">
        <v>37723</v>
      </c>
    </row>
    <row r="8522" spans="1:13" hidden="1" x14ac:dyDescent="0.25">
      <c r="A8522" s="1" t="s">
        <v>43883</v>
      </c>
      <c r="B8522" s="1" t="s">
        <v>13</v>
      </c>
      <c r="C8522" s="1" t="s">
        <v>43862</v>
      </c>
      <c r="D8522" s="1" t="s">
        <v>43884</v>
      </c>
      <c r="E8522" s="1" t="s">
        <v>16</v>
      </c>
      <c r="F8522" s="1" t="s">
        <v>43870</v>
      </c>
      <c r="G8522" s="1"/>
      <c r="H8522" s="1" t="s">
        <v>43885</v>
      </c>
      <c r="I8522" s="1" t="s">
        <v>38755</v>
      </c>
      <c r="J8522" s="1" t="s">
        <v>38750</v>
      </c>
      <c r="K8522" s="1" t="s">
        <v>39039</v>
      </c>
      <c r="L8522" s="1" t="s">
        <v>19386</v>
      </c>
      <c r="M8522" s="1" t="s">
        <v>37723</v>
      </c>
    </row>
    <row r="8523" spans="1:13" hidden="1" x14ac:dyDescent="0.25">
      <c r="A8523" s="1" t="s">
        <v>43886</v>
      </c>
      <c r="B8523" s="1" t="s">
        <v>13</v>
      </c>
      <c r="C8523" s="1" t="s">
        <v>43862</v>
      </c>
      <c r="D8523" s="1" t="s">
        <v>43887</v>
      </c>
      <c r="E8523" s="1" t="s">
        <v>16</v>
      </c>
      <c r="F8523" s="1" t="s">
        <v>43870</v>
      </c>
      <c r="G8523" s="1"/>
      <c r="H8523" s="1" t="s">
        <v>43888</v>
      </c>
      <c r="I8523" s="1" t="s">
        <v>41520</v>
      </c>
      <c r="J8523" s="1" t="s">
        <v>41521</v>
      </c>
      <c r="K8523" s="1" t="s">
        <v>41522</v>
      </c>
      <c r="L8523" s="1" t="s">
        <v>37559</v>
      </c>
      <c r="M8523" s="1" t="s">
        <v>37723</v>
      </c>
    </row>
    <row r="8524" spans="1:13" hidden="1" x14ac:dyDescent="0.25">
      <c r="A8524" s="1" t="s">
        <v>43889</v>
      </c>
      <c r="B8524" s="1" t="s">
        <v>13</v>
      </c>
      <c r="C8524" s="1" t="s">
        <v>43862</v>
      </c>
      <c r="D8524" s="1" t="s">
        <v>43890</v>
      </c>
      <c r="E8524" s="1" t="s">
        <v>16</v>
      </c>
      <c r="F8524" s="1" t="s">
        <v>43870</v>
      </c>
      <c r="G8524" s="1"/>
      <c r="H8524" s="1" t="s">
        <v>43891</v>
      </c>
      <c r="I8524" s="1" t="s">
        <v>43892</v>
      </c>
      <c r="J8524" s="1" t="s">
        <v>43893</v>
      </c>
      <c r="K8524" s="1" t="s">
        <v>43894</v>
      </c>
      <c r="L8524" s="1" t="s">
        <v>37559</v>
      </c>
      <c r="M8524" s="1" t="s">
        <v>37723</v>
      </c>
    </row>
    <row r="8525" spans="1:13" hidden="1" x14ac:dyDescent="0.25">
      <c r="A8525" s="1" t="s">
        <v>43895</v>
      </c>
      <c r="B8525" s="1" t="s">
        <v>13</v>
      </c>
      <c r="C8525" s="1" t="s">
        <v>43862</v>
      </c>
      <c r="D8525" s="1" t="s">
        <v>43896</v>
      </c>
      <c r="E8525" s="1" t="s">
        <v>16</v>
      </c>
      <c r="F8525" s="1" t="s">
        <v>43870</v>
      </c>
      <c r="G8525" s="1"/>
      <c r="H8525" s="1" t="s">
        <v>43897</v>
      </c>
      <c r="I8525" s="1" t="s">
        <v>42394</v>
      </c>
      <c r="J8525" s="1" t="s">
        <v>43898</v>
      </c>
      <c r="K8525" s="1" t="s">
        <v>42395</v>
      </c>
      <c r="L8525" s="1" t="s">
        <v>43416</v>
      </c>
      <c r="M8525" s="1" t="s">
        <v>37723</v>
      </c>
    </row>
    <row r="8526" spans="1:13" hidden="1" x14ac:dyDescent="0.25">
      <c r="A8526" s="1" t="s">
        <v>43899</v>
      </c>
      <c r="B8526" s="1" t="s">
        <v>13</v>
      </c>
      <c r="C8526" s="1" t="s">
        <v>43862</v>
      </c>
      <c r="D8526" s="1" t="s">
        <v>43900</v>
      </c>
      <c r="E8526" s="1" t="s">
        <v>16</v>
      </c>
      <c r="F8526" s="1" t="s">
        <v>43870</v>
      </c>
      <c r="G8526" s="1"/>
      <c r="H8526" s="1" t="s">
        <v>43901</v>
      </c>
      <c r="I8526" s="1" t="s">
        <v>43902</v>
      </c>
      <c r="J8526" s="1" t="s">
        <v>43903</v>
      </c>
      <c r="K8526" s="1" t="s">
        <v>43904</v>
      </c>
      <c r="L8526" s="1" t="s">
        <v>43416</v>
      </c>
      <c r="M8526" s="1" t="s">
        <v>37723</v>
      </c>
    </row>
    <row r="8527" spans="1:13" hidden="1" x14ac:dyDescent="0.25">
      <c r="A8527" s="1" t="s">
        <v>43905</v>
      </c>
      <c r="B8527" s="1" t="s">
        <v>13</v>
      </c>
      <c r="C8527" s="1" t="s">
        <v>43862</v>
      </c>
      <c r="D8527" s="1" t="s">
        <v>43906</v>
      </c>
      <c r="E8527" s="1" t="s">
        <v>16</v>
      </c>
      <c r="F8527" s="1" t="s">
        <v>43870</v>
      </c>
      <c r="G8527" s="1"/>
      <c r="H8527" s="1" t="s">
        <v>43907</v>
      </c>
      <c r="I8527" s="1" t="s">
        <v>31297</v>
      </c>
      <c r="J8527" s="1" t="s">
        <v>20574</v>
      </c>
      <c r="K8527" s="1" t="s">
        <v>12221</v>
      </c>
      <c r="L8527" s="1" t="s">
        <v>37559</v>
      </c>
      <c r="M8527" s="1" t="s">
        <v>37723</v>
      </c>
    </row>
    <row r="8528" spans="1:13" hidden="1" x14ac:dyDescent="0.25">
      <c r="A8528" s="1" t="s">
        <v>43908</v>
      </c>
      <c r="B8528" s="1" t="s">
        <v>13</v>
      </c>
      <c r="C8528" s="1" t="s">
        <v>43858</v>
      </c>
      <c r="D8528" s="1" t="s">
        <v>43909</v>
      </c>
      <c r="E8528" s="1" t="s">
        <v>16</v>
      </c>
      <c r="F8528" s="1" t="s">
        <v>43910</v>
      </c>
      <c r="G8528" s="1"/>
      <c r="H8528" s="1" t="s">
        <v>43911</v>
      </c>
      <c r="I8528" s="1" t="s">
        <v>43912</v>
      </c>
      <c r="J8528" s="1" t="s">
        <v>43913</v>
      </c>
      <c r="K8528" s="1" t="s">
        <v>43914</v>
      </c>
      <c r="L8528" s="1" t="s">
        <v>37559</v>
      </c>
      <c r="M8528" s="1" t="s">
        <v>37723</v>
      </c>
    </row>
    <row r="8529" spans="1:13" hidden="1" x14ac:dyDescent="0.25">
      <c r="A8529" s="1" t="s">
        <v>43915</v>
      </c>
      <c r="B8529" s="1" t="s">
        <v>89</v>
      </c>
      <c r="C8529" s="1" t="s">
        <v>43858</v>
      </c>
      <c r="D8529" s="1" t="s">
        <v>43916</v>
      </c>
      <c r="E8529" s="1" t="s">
        <v>91</v>
      </c>
      <c r="F8529" s="1" t="s">
        <v>15</v>
      </c>
      <c r="G8529" s="1"/>
      <c r="H8529" s="1" t="s">
        <v>43917</v>
      </c>
      <c r="I8529" s="1" t="s">
        <v>41538</v>
      </c>
      <c r="J8529" s="1" t="s">
        <v>41539</v>
      </c>
      <c r="K8529" s="1" t="s">
        <v>41540</v>
      </c>
      <c r="L8529" s="1" t="s">
        <v>37559</v>
      </c>
      <c r="M8529" s="1" t="s">
        <v>37723</v>
      </c>
    </row>
    <row r="8530" spans="1:13" hidden="1" x14ac:dyDescent="0.25">
      <c r="A8530" s="1" t="s">
        <v>43918</v>
      </c>
      <c r="B8530" s="1" t="s">
        <v>13</v>
      </c>
      <c r="C8530" s="1" t="s">
        <v>43915</v>
      </c>
      <c r="D8530" s="1" t="s">
        <v>43919</v>
      </c>
      <c r="E8530" s="1" t="s">
        <v>16</v>
      </c>
      <c r="F8530" s="1" t="s">
        <v>43920</v>
      </c>
      <c r="G8530" s="1"/>
      <c r="H8530" s="1" t="s">
        <v>43921</v>
      </c>
      <c r="I8530" s="1" t="s">
        <v>43922</v>
      </c>
      <c r="J8530" s="1" t="s">
        <v>43923</v>
      </c>
      <c r="K8530" s="1" t="s">
        <v>43924</v>
      </c>
      <c r="L8530" s="1" t="s">
        <v>43416</v>
      </c>
      <c r="M8530" s="1" t="s">
        <v>37723</v>
      </c>
    </row>
    <row r="8531" spans="1:13" hidden="1" x14ac:dyDescent="0.25">
      <c r="A8531" s="1" t="s">
        <v>43925</v>
      </c>
      <c r="B8531" s="1" t="s">
        <v>13</v>
      </c>
      <c r="C8531" s="1" t="s">
        <v>43915</v>
      </c>
      <c r="D8531" s="1" t="s">
        <v>43926</v>
      </c>
      <c r="E8531" s="1" t="s">
        <v>16</v>
      </c>
      <c r="F8531" s="1" t="s">
        <v>43920</v>
      </c>
      <c r="G8531" s="1"/>
      <c r="H8531" s="1" t="s">
        <v>43927</v>
      </c>
      <c r="I8531" s="1" t="s">
        <v>43928</v>
      </c>
      <c r="J8531" s="1" t="s">
        <v>43929</v>
      </c>
      <c r="K8531" s="1" t="s">
        <v>43930</v>
      </c>
      <c r="L8531" s="1" t="s">
        <v>43416</v>
      </c>
      <c r="M8531" s="1" t="s">
        <v>37723</v>
      </c>
    </row>
    <row r="8532" spans="1:13" hidden="1" x14ac:dyDescent="0.25">
      <c r="A8532" s="1" t="s">
        <v>43931</v>
      </c>
      <c r="B8532" s="1" t="s">
        <v>13</v>
      </c>
      <c r="C8532" s="1" t="s">
        <v>43915</v>
      </c>
      <c r="D8532" s="1" t="s">
        <v>43932</v>
      </c>
      <c r="E8532" s="1" t="s">
        <v>16</v>
      </c>
      <c r="F8532" s="1" t="s">
        <v>43920</v>
      </c>
      <c r="G8532" s="1"/>
      <c r="H8532" s="1" t="s">
        <v>43933</v>
      </c>
      <c r="I8532" s="1" t="s">
        <v>40377</v>
      </c>
      <c r="J8532" s="1" t="s">
        <v>40378</v>
      </c>
      <c r="K8532" s="1" t="s">
        <v>39734</v>
      </c>
      <c r="L8532" s="1" t="s">
        <v>43416</v>
      </c>
      <c r="M8532" s="1" t="s">
        <v>37723</v>
      </c>
    </row>
    <row r="8533" spans="1:13" hidden="1" x14ac:dyDescent="0.25">
      <c r="A8533" s="1" t="s">
        <v>43934</v>
      </c>
      <c r="B8533" s="1" t="s">
        <v>13</v>
      </c>
      <c r="C8533" s="1" t="s">
        <v>43915</v>
      </c>
      <c r="D8533" s="1" t="s">
        <v>43935</v>
      </c>
      <c r="E8533" s="1" t="s">
        <v>16</v>
      </c>
      <c r="F8533" s="1" t="s">
        <v>43920</v>
      </c>
      <c r="G8533" s="1"/>
      <c r="H8533" s="1" t="s">
        <v>43936</v>
      </c>
      <c r="I8533" s="1" t="s">
        <v>43937</v>
      </c>
      <c r="J8533" s="1" t="s">
        <v>43938</v>
      </c>
      <c r="K8533" s="1" t="s">
        <v>43939</v>
      </c>
      <c r="L8533" s="1" t="s">
        <v>43416</v>
      </c>
      <c r="M8533" s="1" t="s">
        <v>37723</v>
      </c>
    </row>
    <row r="8534" spans="1:13" hidden="1" x14ac:dyDescent="0.25">
      <c r="A8534" s="1" t="s">
        <v>43940</v>
      </c>
      <c r="B8534" s="1" t="s">
        <v>89</v>
      </c>
      <c r="C8534" s="1" t="s">
        <v>43858</v>
      </c>
      <c r="D8534" s="1" t="s">
        <v>43941</v>
      </c>
      <c r="E8534" s="1" t="s">
        <v>91</v>
      </c>
      <c r="F8534" s="1" t="s">
        <v>15</v>
      </c>
      <c r="G8534" s="1"/>
      <c r="H8534" s="1" t="s">
        <v>43942</v>
      </c>
      <c r="I8534" s="1" t="s">
        <v>41545</v>
      </c>
      <c r="J8534" s="1" t="s">
        <v>18949</v>
      </c>
      <c r="K8534" s="1" t="s">
        <v>18950</v>
      </c>
      <c r="L8534" s="1" t="s">
        <v>37559</v>
      </c>
      <c r="M8534" s="1" t="s">
        <v>37723</v>
      </c>
    </row>
    <row r="8535" spans="1:13" hidden="1" x14ac:dyDescent="0.25">
      <c r="A8535" s="1" t="s">
        <v>43943</v>
      </c>
      <c r="B8535" s="1" t="s">
        <v>13</v>
      </c>
      <c r="C8535" s="1" t="s">
        <v>43940</v>
      </c>
      <c r="D8535" s="1" t="s">
        <v>43944</v>
      </c>
      <c r="E8535" s="1" t="s">
        <v>16</v>
      </c>
      <c r="F8535" s="1" t="s">
        <v>43909</v>
      </c>
      <c r="G8535" s="1"/>
      <c r="H8535" s="1" t="s">
        <v>43945</v>
      </c>
      <c r="I8535" s="1" t="s">
        <v>43946</v>
      </c>
      <c r="J8535" s="1" t="s">
        <v>43947</v>
      </c>
      <c r="K8535" s="1" t="s">
        <v>43948</v>
      </c>
      <c r="L8535" s="1" t="s">
        <v>43416</v>
      </c>
      <c r="M8535" s="1" t="s">
        <v>37723</v>
      </c>
    </row>
    <row r="8536" spans="1:13" hidden="1" x14ac:dyDescent="0.25">
      <c r="A8536" s="1" t="s">
        <v>43949</v>
      </c>
      <c r="B8536" s="1" t="s">
        <v>13</v>
      </c>
      <c r="C8536" s="1" t="s">
        <v>43940</v>
      </c>
      <c r="D8536" s="1" t="s">
        <v>43950</v>
      </c>
      <c r="E8536" s="1" t="s">
        <v>16</v>
      </c>
      <c r="F8536" s="1" t="s">
        <v>43909</v>
      </c>
      <c r="G8536" s="1"/>
      <c r="H8536" s="1" t="s">
        <v>43951</v>
      </c>
      <c r="I8536" s="1" t="s">
        <v>43952</v>
      </c>
      <c r="J8536" s="1" t="s">
        <v>43953</v>
      </c>
      <c r="K8536" s="1" t="s">
        <v>43954</v>
      </c>
      <c r="L8536" s="1" t="s">
        <v>43416</v>
      </c>
      <c r="M8536" s="1" t="s">
        <v>37723</v>
      </c>
    </row>
    <row r="8537" spans="1:13" hidden="1" x14ac:dyDescent="0.25">
      <c r="A8537" s="1" t="s">
        <v>43955</v>
      </c>
      <c r="B8537" s="1" t="s">
        <v>13</v>
      </c>
      <c r="C8537" s="1" t="s">
        <v>43940</v>
      </c>
      <c r="D8537" s="1" t="s">
        <v>43956</v>
      </c>
      <c r="E8537" s="1" t="s">
        <v>16</v>
      </c>
      <c r="F8537" s="1" t="s">
        <v>43909</v>
      </c>
      <c r="G8537" s="1"/>
      <c r="H8537" s="1" t="s">
        <v>43957</v>
      </c>
      <c r="I8537" s="1" t="s">
        <v>43958</v>
      </c>
      <c r="J8537" s="1" t="s">
        <v>43959</v>
      </c>
      <c r="K8537" s="1" t="s">
        <v>43960</v>
      </c>
      <c r="L8537" s="1" t="s">
        <v>43416</v>
      </c>
      <c r="M8537" s="1" t="s">
        <v>37723</v>
      </c>
    </row>
    <row r="8538" spans="1:13" hidden="1" x14ac:dyDescent="0.25">
      <c r="A8538" s="1" t="s">
        <v>43961</v>
      </c>
      <c r="B8538" s="1" t="s">
        <v>13</v>
      </c>
      <c r="C8538" s="1" t="s">
        <v>43940</v>
      </c>
      <c r="D8538" s="1" t="s">
        <v>43962</v>
      </c>
      <c r="E8538" s="1" t="s">
        <v>16</v>
      </c>
      <c r="F8538" s="1" t="s">
        <v>43909</v>
      </c>
      <c r="G8538" s="1"/>
      <c r="H8538" s="1" t="s">
        <v>43963</v>
      </c>
      <c r="I8538" s="1" t="s">
        <v>43964</v>
      </c>
      <c r="J8538" s="1" t="s">
        <v>18121</v>
      </c>
      <c r="K8538" s="1" t="s">
        <v>43965</v>
      </c>
      <c r="L8538" s="1" t="s">
        <v>43416</v>
      </c>
      <c r="M8538" s="1" t="s">
        <v>37723</v>
      </c>
    </row>
    <row r="8539" spans="1:13" hidden="1" x14ac:dyDescent="0.25">
      <c r="A8539" s="1" t="s">
        <v>43966</v>
      </c>
      <c r="B8539" s="1" t="s">
        <v>89</v>
      </c>
      <c r="C8539" s="1" t="s">
        <v>43858</v>
      </c>
      <c r="D8539" s="1" t="s">
        <v>43967</v>
      </c>
      <c r="E8539" s="1" t="s">
        <v>91</v>
      </c>
      <c r="F8539" s="1" t="s">
        <v>15</v>
      </c>
      <c r="G8539" s="1"/>
      <c r="H8539" s="1" t="s">
        <v>43968</v>
      </c>
      <c r="I8539" s="1" t="s">
        <v>43969</v>
      </c>
      <c r="J8539" s="1" t="s">
        <v>43970</v>
      </c>
      <c r="K8539" s="1" t="s">
        <v>43971</v>
      </c>
      <c r="L8539" s="1" t="s">
        <v>6963</v>
      </c>
      <c r="M8539" s="1" t="s">
        <v>37723</v>
      </c>
    </row>
    <row r="8540" spans="1:13" hidden="1" x14ac:dyDescent="0.25">
      <c r="A8540" s="1" t="s">
        <v>43972</v>
      </c>
      <c r="B8540" s="1" t="s">
        <v>13</v>
      </c>
      <c r="C8540" s="1" t="s">
        <v>43966</v>
      </c>
      <c r="D8540" s="1" t="s">
        <v>43973</v>
      </c>
      <c r="E8540" s="1" t="s">
        <v>16</v>
      </c>
      <c r="F8540" s="1" t="s">
        <v>43974</v>
      </c>
      <c r="G8540" s="1"/>
      <c r="H8540" s="1" t="s">
        <v>43975</v>
      </c>
      <c r="I8540" s="1" t="s">
        <v>43976</v>
      </c>
      <c r="J8540" s="1" t="s">
        <v>43977</v>
      </c>
      <c r="K8540" s="1" t="s">
        <v>43978</v>
      </c>
      <c r="L8540" s="1" t="s">
        <v>19386</v>
      </c>
      <c r="M8540" s="1" t="s">
        <v>37723</v>
      </c>
    </row>
    <row r="8541" spans="1:13" hidden="1" x14ac:dyDescent="0.25">
      <c r="A8541" s="1" t="s">
        <v>43979</v>
      </c>
      <c r="B8541" s="1" t="s">
        <v>13</v>
      </c>
      <c r="C8541" s="1" t="s">
        <v>43966</v>
      </c>
      <c r="D8541" s="1" t="s">
        <v>43980</v>
      </c>
      <c r="E8541" s="1" t="s">
        <v>16</v>
      </c>
      <c r="F8541" s="1" t="s">
        <v>43974</v>
      </c>
      <c r="G8541" s="1"/>
      <c r="H8541" s="1" t="s">
        <v>43981</v>
      </c>
      <c r="I8541" s="1" t="s">
        <v>38725</v>
      </c>
      <c r="J8541" s="1" t="s">
        <v>38896</v>
      </c>
      <c r="K8541" s="1" t="s">
        <v>38897</v>
      </c>
      <c r="L8541" s="1" t="s">
        <v>19386</v>
      </c>
      <c r="M8541" s="1" t="s">
        <v>37723</v>
      </c>
    </row>
    <row r="8542" spans="1:13" hidden="1" x14ac:dyDescent="0.25">
      <c r="A8542" s="1" t="s">
        <v>43982</v>
      </c>
      <c r="B8542" s="1" t="s">
        <v>13</v>
      </c>
      <c r="C8542" s="1" t="s">
        <v>43966</v>
      </c>
      <c r="D8542" s="1" t="s">
        <v>43983</v>
      </c>
      <c r="E8542" s="1" t="s">
        <v>16</v>
      </c>
      <c r="F8542" s="1" t="s">
        <v>43974</v>
      </c>
      <c r="G8542" s="1"/>
      <c r="H8542" s="1" t="s">
        <v>43984</v>
      </c>
      <c r="I8542" s="1" t="s">
        <v>38743</v>
      </c>
      <c r="J8542" s="1" t="s">
        <v>38744</v>
      </c>
      <c r="K8542" s="1" t="s">
        <v>38745</v>
      </c>
      <c r="L8542" s="1" t="s">
        <v>19386</v>
      </c>
      <c r="M8542" s="1" t="s">
        <v>37723</v>
      </c>
    </row>
    <row r="8543" spans="1:13" hidden="1" x14ac:dyDescent="0.25">
      <c r="A8543" s="1" t="s">
        <v>43985</v>
      </c>
      <c r="B8543" s="1" t="s">
        <v>13</v>
      </c>
      <c r="C8543" s="1" t="s">
        <v>43966</v>
      </c>
      <c r="D8543" s="1" t="s">
        <v>43986</v>
      </c>
      <c r="E8543" s="1" t="s">
        <v>16</v>
      </c>
      <c r="F8543" s="1" t="s">
        <v>43974</v>
      </c>
      <c r="G8543" s="1"/>
      <c r="H8543" s="1" t="s">
        <v>43987</v>
      </c>
      <c r="I8543" s="1" t="s">
        <v>31297</v>
      </c>
      <c r="J8543" s="1" t="s">
        <v>20574</v>
      </c>
      <c r="K8543" s="1" t="s">
        <v>12221</v>
      </c>
      <c r="L8543" s="1" t="s">
        <v>19386</v>
      </c>
      <c r="M8543" s="1" t="s">
        <v>37723</v>
      </c>
    </row>
    <row r="8544" spans="1:13" hidden="1" x14ac:dyDescent="0.25">
      <c r="A8544" s="1" t="s">
        <v>43988</v>
      </c>
      <c r="B8544" s="1" t="s">
        <v>89</v>
      </c>
      <c r="C8544" s="1" t="s">
        <v>43858</v>
      </c>
      <c r="D8544" s="1" t="s">
        <v>43989</v>
      </c>
      <c r="E8544" s="1" t="s">
        <v>91</v>
      </c>
      <c r="F8544" s="1" t="s">
        <v>15</v>
      </c>
      <c r="G8544" s="1"/>
      <c r="H8544" s="1" t="s">
        <v>43990</v>
      </c>
      <c r="I8544" s="1" t="s">
        <v>41549</v>
      </c>
      <c r="J8544" s="1" t="s">
        <v>41550</v>
      </c>
      <c r="K8544" s="1" t="s">
        <v>41551</v>
      </c>
      <c r="L8544" s="1" t="s">
        <v>37559</v>
      </c>
      <c r="M8544" s="1" t="s">
        <v>37723</v>
      </c>
    </row>
    <row r="8545" spans="1:13" hidden="1" x14ac:dyDescent="0.25">
      <c r="A8545" s="1" t="s">
        <v>43991</v>
      </c>
      <c r="B8545" s="1" t="s">
        <v>13</v>
      </c>
      <c r="C8545" s="1" t="s">
        <v>43988</v>
      </c>
      <c r="D8545" s="1" t="s">
        <v>43992</v>
      </c>
      <c r="E8545" s="1" t="s">
        <v>16</v>
      </c>
      <c r="F8545" s="1" t="s">
        <v>43993</v>
      </c>
      <c r="G8545" s="1"/>
      <c r="H8545" s="1" t="s">
        <v>43994</v>
      </c>
      <c r="I8545" s="1" t="s">
        <v>43995</v>
      </c>
      <c r="J8545" s="1" t="s">
        <v>41558</v>
      </c>
      <c r="K8545" s="1" t="s">
        <v>41559</v>
      </c>
      <c r="L8545" s="1" t="s">
        <v>37559</v>
      </c>
      <c r="M8545" s="1" t="s">
        <v>37723</v>
      </c>
    </row>
    <row r="8546" spans="1:13" hidden="1" x14ac:dyDescent="0.25">
      <c r="A8546" s="1" t="s">
        <v>43996</v>
      </c>
      <c r="B8546" s="1" t="s">
        <v>13</v>
      </c>
      <c r="C8546" s="1" t="s">
        <v>43988</v>
      </c>
      <c r="D8546" s="1" t="s">
        <v>43997</v>
      </c>
      <c r="E8546" s="1" t="s">
        <v>16</v>
      </c>
      <c r="F8546" s="1" t="s">
        <v>43998</v>
      </c>
      <c r="G8546" s="1"/>
      <c r="H8546" s="1" t="s">
        <v>43999</v>
      </c>
      <c r="I8546" s="1" t="s">
        <v>41564</v>
      </c>
      <c r="J8546" s="1" t="s">
        <v>44000</v>
      </c>
      <c r="K8546" s="1" t="s">
        <v>44001</v>
      </c>
      <c r="L8546" s="1" t="s">
        <v>37559</v>
      </c>
      <c r="M8546" s="1" t="s">
        <v>37723</v>
      </c>
    </row>
    <row r="8547" spans="1:13" hidden="1" x14ac:dyDescent="0.25">
      <c r="A8547" s="1" t="s">
        <v>44002</v>
      </c>
      <c r="B8547" s="1" t="s">
        <v>13</v>
      </c>
      <c r="C8547" s="1" t="s">
        <v>43988</v>
      </c>
      <c r="D8547" s="1" t="s">
        <v>44003</v>
      </c>
      <c r="E8547" s="1" t="s">
        <v>16</v>
      </c>
      <c r="F8547" s="1" t="s">
        <v>44004</v>
      </c>
      <c r="G8547" s="1"/>
      <c r="H8547" s="1" t="s">
        <v>44005</v>
      </c>
      <c r="I8547" s="1" t="s">
        <v>41571</v>
      </c>
      <c r="J8547" s="1" t="s">
        <v>41572</v>
      </c>
      <c r="K8547" s="1" t="s">
        <v>41573</v>
      </c>
      <c r="L8547" s="1" t="s">
        <v>44006</v>
      </c>
      <c r="M8547" s="1" t="s">
        <v>37723</v>
      </c>
    </row>
    <row r="8548" spans="1:13" hidden="1" x14ac:dyDescent="0.25">
      <c r="A8548" s="1" t="s">
        <v>44007</v>
      </c>
      <c r="B8548" s="1" t="s">
        <v>89</v>
      </c>
      <c r="C8548" s="1" t="s">
        <v>41754</v>
      </c>
      <c r="D8548" s="1" t="s">
        <v>44008</v>
      </c>
      <c r="E8548" s="1" t="s">
        <v>91</v>
      </c>
      <c r="F8548" s="1" t="s">
        <v>15</v>
      </c>
      <c r="G8548" s="1"/>
      <c r="H8548" s="1" t="s">
        <v>44009</v>
      </c>
      <c r="I8548" s="1" t="s">
        <v>18294</v>
      </c>
      <c r="J8548" s="1" t="s">
        <v>44010</v>
      </c>
      <c r="K8548" s="1" t="s">
        <v>18296</v>
      </c>
      <c r="L8548" s="1" t="s">
        <v>37559</v>
      </c>
      <c r="M8548" s="1" t="s">
        <v>37723</v>
      </c>
    </row>
    <row r="8549" spans="1:13" hidden="1" x14ac:dyDescent="0.25">
      <c r="A8549" s="1" t="s">
        <v>44011</v>
      </c>
      <c r="B8549" s="1" t="s">
        <v>13</v>
      </c>
      <c r="C8549" s="1" t="s">
        <v>44007</v>
      </c>
      <c r="D8549" s="1" t="s">
        <v>44012</v>
      </c>
      <c r="E8549" s="1" t="s">
        <v>16</v>
      </c>
      <c r="F8549" s="1" t="s">
        <v>44013</v>
      </c>
      <c r="G8549" s="1"/>
      <c r="H8549" s="1" t="s">
        <v>44014</v>
      </c>
      <c r="I8549" s="1" t="s">
        <v>44015</v>
      </c>
      <c r="J8549" s="1" t="s">
        <v>44016</v>
      </c>
      <c r="K8549" s="1" t="s">
        <v>44017</v>
      </c>
      <c r="L8549" s="1" t="s">
        <v>37559</v>
      </c>
      <c r="M8549" s="1" t="s">
        <v>37723</v>
      </c>
    </row>
    <row r="8550" spans="1:13" hidden="1" x14ac:dyDescent="0.25">
      <c r="A8550" s="1" t="s">
        <v>44018</v>
      </c>
      <c r="B8550" s="1" t="s">
        <v>13</v>
      </c>
      <c r="C8550" s="1" t="s">
        <v>44007</v>
      </c>
      <c r="D8550" s="1" t="s">
        <v>44019</v>
      </c>
      <c r="E8550" s="1" t="s">
        <v>16</v>
      </c>
      <c r="F8550" s="1" t="s">
        <v>44020</v>
      </c>
      <c r="G8550" s="1"/>
      <c r="H8550" s="1" t="s">
        <v>44021</v>
      </c>
      <c r="I8550" s="1" t="s">
        <v>25533</v>
      </c>
      <c r="J8550" s="1" t="s">
        <v>25534</v>
      </c>
      <c r="K8550" s="1" t="s">
        <v>44022</v>
      </c>
      <c r="L8550" s="1" t="s">
        <v>37559</v>
      </c>
      <c r="M8550" s="1" t="s">
        <v>37723</v>
      </c>
    </row>
    <row r="8551" spans="1:13" hidden="1" x14ac:dyDescent="0.25">
      <c r="A8551" s="1" t="s">
        <v>44023</v>
      </c>
      <c r="B8551" s="1" t="s">
        <v>13</v>
      </c>
      <c r="C8551" s="1" t="s">
        <v>44007</v>
      </c>
      <c r="D8551" s="1" t="s">
        <v>44024</v>
      </c>
      <c r="E8551" s="1" t="s">
        <v>16</v>
      </c>
      <c r="F8551" s="1" t="s">
        <v>44025</v>
      </c>
      <c r="G8551" s="1"/>
      <c r="H8551" s="1" t="s">
        <v>44026</v>
      </c>
      <c r="I8551" s="1" t="s">
        <v>44027</v>
      </c>
      <c r="J8551" s="1" t="s">
        <v>36619</v>
      </c>
      <c r="K8551" s="1" t="s">
        <v>44028</v>
      </c>
      <c r="L8551" s="1" t="s">
        <v>37559</v>
      </c>
      <c r="M8551" s="1" t="s">
        <v>37723</v>
      </c>
    </row>
    <row r="8552" spans="1:13" hidden="1" x14ac:dyDescent="0.25">
      <c r="A8552" s="1" t="s">
        <v>44029</v>
      </c>
      <c r="B8552" s="1" t="s">
        <v>13</v>
      </c>
      <c r="C8552" s="1" t="s">
        <v>44007</v>
      </c>
      <c r="D8552" s="1" t="s">
        <v>44030</v>
      </c>
      <c r="E8552" s="1" t="s">
        <v>16</v>
      </c>
      <c r="F8552" s="1" t="s">
        <v>44031</v>
      </c>
      <c r="G8552" s="1"/>
      <c r="H8552" s="1" t="s">
        <v>44032</v>
      </c>
      <c r="I8552" s="1" t="s">
        <v>44033</v>
      </c>
      <c r="J8552" s="1" t="s">
        <v>44034</v>
      </c>
      <c r="K8552" s="1" t="s">
        <v>44035</v>
      </c>
      <c r="L8552" s="1" t="s">
        <v>37559</v>
      </c>
      <c r="M8552" s="1" t="s">
        <v>37723</v>
      </c>
    </row>
    <row r="8553" spans="1:13" hidden="1" x14ac:dyDescent="0.25">
      <c r="A8553" s="1" t="s">
        <v>44036</v>
      </c>
      <c r="B8553" s="1" t="s">
        <v>13</v>
      </c>
      <c r="C8553" s="1" t="s">
        <v>44007</v>
      </c>
      <c r="D8553" s="1" t="s">
        <v>44037</v>
      </c>
      <c r="E8553" s="1" t="s">
        <v>16</v>
      </c>
      <c r="F8553" s="1" t="s">
        <v>44038</v>
      </c>
      <c r="G8553" s="1"/>
      <c r="H8553" s="1" t="s">
        <v>44039</v>
      </c>
      <c r="I8553" s="1" t="s">
        <v>44040</v>
      </c>
      <c r="J8553" s="1" t="s">
        <v>44041</v>
      </c>
      <c r="K8553" s="1" t="s">
        <v>36713</v>
      </c>
      <c r="L8553" s="1" t="s">
        <v>37559</v>
      </c>
      <c r="M8553" s="1" t="s">
        <v>37723</v>
      </c>
    </row>
    <row r="8554" spans="1:13" hidden="1" x14ac:dyDescent="0.25">
      <c r="A8554" s="1" t="s">
        <v>44042</v>
      </c>
      <c r="B8554" s="1" t="s">
        <v>13</v>
      </c>
      <c r="C8554" s="1" t="s">
        <v>44007</v>
      </c>
      <c r="D8554" s="1" t="s">
        <v>44043</v>
      </c>
      <c r="E8554" s="1" t="s">
        <v>16</v>
      </c>
      <c r="F8554" s="1" t="s">
        <v>44044</v>
      </c>
      <c r="G8554" s="1"/>
      <c r="H8554" s="1" t="s">
        <v>44045</v>
      </c>
      <c r="I8554" s="1" t="s">
        <v>44046</v>
      </c>
      <c r="J8554" s="1" t="s">
        <v>44047</v>
      </c>
      <c r="K8554" s="1" t="s">
        <v>44048</v>
      </c>
      <c r="L8554" s="1" t="s">
        <v>37559</v>
      </c>
      <c r="M8554" s="1" t="s">
        <v>37723</v>
      </c>
    </row>
    <row r="8555" spans="1:13" hidden="1" x14ac:dyDescent="0.25">
      <c r="A8555" s="1" t="s">
        <v>44049</v>
      </c>
      <c r="B8555" s="1" t="s">
        <v>13</v>
      </c>
      <c r="C8555" s="1" t="s">
        <v>44007</v>
      </c>
      <c r="D8555" s="1" t="s">
        <v>44050</v>
      </c>
      <c r="E8555" s="1" t="s">
        <v>16</v>
      </c>
      <c r="F8555" s="1" t="s">
        <v>44044</v>
      </c>
      <c r="G8555" s="1"/>
      <c r="H8555" s="1" t="s">
        <v>44051</v>
      </c>
      <c r="I8555" s="1" t="s">
        <v>9624</v>
      </c>
      <c r="J8555" s="1" t="s">
        <v>23154</v>
      </c>
      <c r="K8555" s="1" t="s">
        <v>9626</v>
      </c>
      <c r="L8555" s="1" t="s">
        <v>37559</v>
      </c>
      <c r="M8555" s="1" t="s">
        <v>37723</v>
      </c>
    </row>
    <row r="8556" spans="1:13" hidden="1" x14ac:dyDescent="0.25">
      <c r="A8556" s="1" t="s">
        <v>44052</v>
      </c>
      <c r="B8556" s="1" t="s">
        <v>89</v>
      </c>
      <c r="C8556" s="1" t="s">
        <v>41754</v>
      </c>
      <c r="D8556" s="1" t="s">
        <v>44053</v>
      </c>
      <c r="E8556" s="1" t="s">
        <v>91</v>
      </c>
      <c r="F8556" s="1" t="s">
        <v>15</v>
      </c>
      <c r="G8556" s="1"/>
      <c r="H8556" s="1" t="s">
        <v>44054</v>
      </c>
      <c r="I8556" s="1" t="s">
        <v>44055</v>
      </c>
      <c r="J8556" s="1" t="s">
        <v>44056</v>
      </c>
      <c r="K8556" s="1" t="s">
        <v>44057</v>
      </c>
      <c r="L8556" s="1" t="s">
        <v>37559</v>
      </c>
      <c r="M8556" s="1" t="s">
        <v>37723</v>
      </c>
    </row>
    <row r="8557" spans="1:13" hidden="1" x14ac:dyDescent="0.25">
      <c r="A8557" s="1" t="s">
        <v>44058</v>
      </c>
      <c r="B8557" s="1" t="s">
        <v>13</v>
      </c>
      <c r="C8557" s="1" t="s">
        <v>44052</v>
      </c>
      <c r="D8557" s="1" t="s">
        <v>44059</v>
      </c>
      <c r="E8557" s="1" t="s">
        <v>16</v>
      </c>
      <c r="F8557" s="1" t="s">
        <v>44060</v>
      </c>
      <c r="G8557" s="1"/>
      <c r="H8557" s="1" t="s">
        <v>44061</v>
      </c>
      <c r="I8557" s="1" t="s">
        <v>44062</v>
      </c>
      <c r="J8557" s="1" t="s">
        <v>44063</v>
      </c>
      <c r="K8557" s="1" t="s">
        <v>44064</v>
      </c>
      <c r="L8557" s="1" t="s">
        <v>17263</v>
      </c>
      <c r="M8557" s="1" t="s">
        <v>37723</v>
      </c>
    </row>
    <row r="8558" spans="1:13" hidden="1" x14ac:dyDescent="0.25">
      <c r="A8558" s="1" t="s">
        <v>44065</v>
      </c>
      <c r="B8558" s="1" t="s">
        <v>13</v>
      </c>
      <c r="C8558" s="1" t="s">
        <v>44052</v>
      </c>
      <c r="D8558" s="1" t="s">
        <v>44066</v>
      </c>
      <c r="E8558" s="1" t="s">
        <v>16</v>
      </c>
      <c r="F8558" s="1" t="s">
        <v>23174</v>
      </c>
      <c r="G8558" s="1"/>
      <c r="H8558" s="1" t="s">
        <v>44067</v>
      </c>
      <c r="I8558" s="1" t="s">
        <v>44068</v>
      </c>
      <c r="J8558" s="1" t="s">
        <v>44069</v>
      </c>
      <c r="K8558" s="1" t="s">
        <v>44070</v>
      </c>
      <c r="L8558" s="1" t="s">
        <v>17263</v>
      </c>
      <c r="M8558" s="1" t="s">
        <v>37723</v>
      </c>
    </row>
    <row r="8559" spans="1:13" hidden="1" x14ac:dyDescent="0.25">
      <c r="A8559" s="1" t="s">
        <v>44071</v>
      </c>
      <c r="B8559" s="1" t="s">
        <v>13</v>
      </c>
      <c r="C8559" s="1" t="s">
        <v>44052</v>
      </c>
      <c r="D8559" s="1" t="s">
        <v>44072</v>
      </c>
      <c r="E8559" s="1" t="s">
        <v>16</v>
      </c>
      <c r="F8559" s="1" t="s">
        <v>44073</v>
      </c>
      <c r="G8559" s="1"/>
      <c r="H8559" s="1" t="s">
        <v>44074</v>
      </c>
      <c r="I8559" s="1" t="s">
        <v>44075</v>
      </c>
      <c r="J8559" s="1" t="s">
        <v>44076</v>
      </c>
      <c r="K8559" s="1" t="s">
        <v>44077</v>
      </c>
      <c r="L8559" s="1" t="s">
        <v>37559</v>
      </c>
      <c r="M8559" s="1" t="s">
        <v>37723</v>
      </c>
    </row>
    <row r="8560" spans="1:13" hidden="1" x14ac:dyDescent="0.25">
      <c r="A8560" s="1" t="s">
        <v>44078</v>
      </c>
      <c r="B8560" s="1" t="s">
        <v>13</v>
      </c>
      <c r="C8560" s="1" t="s">
        <v>44052</v>
      </c>
      <c r="D8560" s="1" t="s">
        <v>44079</v>
      </c>
      <c r="E8560" s="1" t="s">
        <v>16</v>
      </c>
      <c r="F8560" s="1" t="s">
        <v>44080</v>
      </c>
      <c r="G8560" s="1"/>
      <c r="H8560" s="1" t="s">
        <v>44081</v>
      </c>
      <c r="I8560" s="1" t="s">
        <v>27342</v>
      </c>
      <c r="J8560" s="1" t="s">
        <v>44082</v>
      </c>
      <c r="K8560" s="1" t="s">
        <v>44083</v>
      </c>
      <c r="L8560" s="1" t="s">
        <v>37559</v>
      </c>
      <c r="M8560" s="1" t="s">
        <v>37723</v>
      </c>
    </row>
    <row r="8561" spans="1:13" hidden="1" x14ac:dyDescent="0.25">
      <c r="A8561" s="1" t="s">
        <v>44084</v>
      </c>
      <c r="B8561" s="1" t="s">
        <v>79</v>
      </c>
      <c r="C8561" s="1" t="s">
        <v>42165</v>
      </c>
      <c r="D8561" s="1" t="s">
        <v>44085</v>
      </c>
      <c r="E8561" s="1" t="s">
        <v>81</v>
      </c>
      <c r="F8561" s="1" t="s">
        <v>15</v>
      </c>
      <c r="G8561" s="1"/>
      <c r="H8561" s="1" t="s">
        <v>44086</v>
      </c>
      <c r="I8561" s="1" t="s">
        <v>31297</v>
      </c>
      <c r="J8561" s="1" t="s">
        <v>20574</v>
      </c>
      <c r="K8561" s="1" t="s">
        <v>12221</v>
      </c>
      <c r="L8561" s="1" t="s">
        <v>37559</v>
      </c>
      <c r="M8561" s="1" t="s">
        <v>87</v>
      </c>
    </row>
    <row r="8562" spans="1:13" hidden="1" x14ac:dyDescent="0.25">
      <c r="A8562" s="1" t="s">
        <v>44087</v>
      </c>
      <c r="B8562" s="1" t="s">
        <v>89</v>
      </c>
      <c r="C8562" s="1" t="s">
        <v>44084</v>
      </c>
      <c r="D8562" s="1" t="s">
        <v>44088</v>
      </c>
      <c r="E8562" s="1" t="s">
        <v>91</v>
      </c>
      <c r="F8562" s="1" t="s">
        <v>15</v>
      </c>
      <c r="G8562" s="1"/>
      <c r="H8562" s="1" t="s">
        <v>44089</v>
      </c>
      <c r="I8562" s="1" t="s">
        <v>44090</v>
      </c>
      <c r="J8562" s="1" t="s">
        <v>44091</v>
      </c>
      <c r="K8562" s="1" t="s">
        <v>44092</v>
      </c>
      <c r="L8562" s="1" t="s">
        <v>37559</v>
      </c>
      <c r="M8562" s="1" t="s">
        <v>37723</v>
      </c>
    </row>
    <row r="8563" spans="1:13" hidden="1" x14ac:dyDescent="0.25">
      <c r="A8563" s="1" t="s">
        <v>44093</v>
      </c>
      <c r="B8563" s="1" t="s">
        <v>13</v>
      </c>
      <c r="C8563" s="1" t="s">
        <v>44087</v>
      </c>
      <c r="D8563" s="1" t="s">
        <v>44094</v>
      </c>
      <c r="E8563" s="1" t="s">
        <v>16</v>
      </c>
      <c r="F8563" s="1" t="s">
        <v>44094</v>
      </c>
      <c r="G8563" s="1"/>
      <c r="H8563" s="1" t="s">
        <v>44095</v>
      </c>
      <c r="I8563" s="1" t="s">
        <v>34883</v>
      </c>
      <c r="J8563" s="1" t="s">
        <v>44091</v>
      </c>
      <c r="K8563" s="1" t="s">
        <v>44092</v>
      </c>
      <c r="L8563" s="1" t="s">
        <v>37559</v>
      </c>
      <c r="M8563" s="1" t="s">
        <v>37723</v>
      </c>
    </row>
    <row r="8564" spans="1:13" hidden="1" x14ac:dyDescent="0.25">
      <c r="A8564" s="1" t="s">
        <v>44096</v>
      </c>
      <c r="B8564" s="1" t="s">
        <v>13</v>
      </c>
      <c r="C8564" s="1" t="s">
        <v>44087</v>
      </c>
      <c r="D8564" s="1" t="s">
        <v>44097</v>
      </c>
      <c r="E8564" s="1" t="s">
        <v>16</v>
      </c>
      <c r="F8564" s="1" t="s">
        <v>44097</v>
      </c>
      <c r="G8564" s="1"/>
      <c r="H8564" s="1" t="s">
        <v>44098</v>
      </c>
      <c r="I8564" s="1" t="s">
        <v>12429</v>
      </c>
      <c r="J8564" s="1" t="s">
        <v>41753</v>
      </c>
      <c r="K8564" s="1" t="s">
        <v>12431</v>
      </c>
      <c r="L8564" s="1" t="s">
        <v>37559</v>
      </c>
      <c r="M8564" s="1" t="s">
        <v>37723</v>
      </c>
    </row>
    <row r="8565" spans="1:13" hidden="1" x14ac:dyDescent="0.25">
      <c r="A8565" s="1" t="s">
        <v>44099</v>
      </c>
      <c r="B8565" s="1" t="s">
        <v>89</v>
      </c>
      <c r="C8565" s="1" t="s">
        <v>44084</v>
      </c>
      <c r="D8565" s="1" t="s">
        <v>44100</v>
      </c>
      <c r="E8565" s="1" t="s">
        <v>91</v>
      </c>
      <c r="F8565" s="1" t="s">
        <v>15</v>
      </c>
      <c r="G8565" s="1"/>
      <c r="H8565" s="1" t="s">
        <v>44101</v>
      </c>
      <c r="I8565" s="1" t="s">
        <v>42394</v>
      </c>
      <c r="J8565" s="1" t="s">
        <v>41814</v>
      </c>
      <c r="K8565" s="1" t="s">
        <v>41815</v>
      </c>
      <c r="L8565" s="1" t="s">
        <v>37559</v>
      </c>
      <c r="M8565" s="1" t="s">
        <v>37723</v>
      </c>
    </row>
    <row r="8566" spans="1:13" hidden="1" x14ac:dyDescent="0.25">
      <c r="A8566" s="1" t="s">
        <v>44102</v>
      </c>
      <c r="B8566" s="1" t="s">
        <v>89</v>
      </c>
      <c r="C8566" s="1" t="s">
        <v>44099</v>
      </c>
      <c r="D8566" s="1" t="s">
        <v>41762</v>
      </c>
      <c r="E8566" s="1" t="s">
        <v>91</v>
      </c>
      <c r="F8566" s="1" t="s">
        <v>41762</v>
      </c>
      <c r="G8566" s="1"/>
      <c r="H8566" s="1" t="s">
        <v>44103</v>
      </c>
      <c r="I8566" s="1" t="s">
        <v>41764</v>
      </c>
      <c r="J8566" s="1" t="s">
        <v>41765</v>
      </c>
      <c r="K8566" s="1" t="s">
        <v>41766</v>
      </c>
      <c r="L8566" s="1" t="s">
        <v>37559</v>
      </c>
      <c r="M8566" s="1" t="s">
        <v>37723</v>
      </c>
    </row>
    <row r="8567" spans="1:13" hidden="1" x14ac:dyDescent="0.25">
      <c r="A8567" s="1" t="s">
        <v>44104</v>
      </c>
      <c r="B8567" s="1" t="s">
        <v>13</v>
      </c>
      <c r="C8567" s="1" t="s">
        <v>44102</v>
      </c>
      <c r="D8567" s="1" t="s">
        <v>44105</v>
      </c>
      <c r="E8567" s="1" t="s">
        <v>16</v>
      </c>
      <c r="F8567" s="1" t="s">
        <v>41762</v>
      </c>
      <c r="G8567" s="1"/>
      <c r="H8567" s="1" t="s">
        <v>44106</v>
      </c>
      <c r="I8567" s="1" t="s">
        <v>24616</v>
      </c>
      <c r="J8567" s="1" t="s">
        <v>18188</v>
      </c>
      <c r="K8567" s="1" t="s">
        <v>24349</v>
      </c>
      <c r="L8567" s="1" t="s">
        <v>3377</v>
      </c>
      <c r="M8567" s="1" t="s">
        <v>37723</v>
      </c>
    </row>
    <row r="8568" spans="1:13" hidden="1" x14ac:dyDescent="0.25">
      <c r="A8568" s="1" t="s">
        <v>44107</v>
      </c>
      <c r="B8568" s="1" t="s">
        <v>13</v>
      </c>
      <c r="C8568" s="1" t="s">
        <v>44102</v>
      </c>
      <c r="D8568" s="1" t="s">
        <v>44108</v>
      </c>
      <c r="E8568" s="1" t="s">
        <v>16</v>
      </c>
      <c r="F8568" s="1" t="s">
        <v>41762</v>
      </c>
      <c r="G8568" s="1"/>
      <c r="H8568" s="1" t="s">
        <v>44109</v>
      </c>
      <c r="I8568" s="1" t="s">
        <v>41773</v>
      </c>
      <c r="J8568" s="1" t="s">
        <v>41774</v>
      </c>
      <c r="K8568" s="1" t="s">
        <v>41775</v>
      </c>
      <c r="L8568" s="1" t="s">
        <v>3377</v>
      </c>
      <c r="M8568" s="1" t="s">
        <v>37723</v>
      </c>
    </row>
    <row r="8569" spans="1:13" hidden="1" x14ac:dyDescent="0.25">
      <c r="A8569" s="1" t="s">
        <v>44110</v>
      </c>
      <c r="B8569" s="1" t="s">
        <v>13</v>
      </c>
      <c r="C8569" s="1" t="s">
        <v>44102</v>
      </c>
      <c r="D8569" s="1" t="s">
        <v>44111</v>
      </c>
      <c r="E8569" s="1" t="s">
        <v>16</v>
      </c>
      <c r="F8569" s="1" t="s">
        <v>41762</v>
      </c>
      <c r="G8569" s="1"/>
      <c r="H8569" s="1" t="s">
        <v>44112</v>
      </c>
      <c r="I8569" s="1" t="s">
        <v>31297</v>
      </c>
      <c r="J8569" s="1" t="s">
        <v>20574</v>
      </c>
      <c r="K8569" s="1" t="s">
        <v>12221</v>
      </c>
      <c r="L8569" s="1" t="s">
        <v>3377</v>
      </c>
      <c r="M8569" s="1" t="s">
        <v>37723</v>
      </c>
    </row>
    <row r="8570" spans="1:13" hidden="1" x14ac:dyDescent="0.25">
      <c r="A8570" s="1" t="s">
        <v>44113</v>
      </c>
      <c r="B8570" s="1" t="s">
        <v>89</v>
      </c>
      <c r="C8570" s="1" t="s">
        <v>44099</v>
      </c>
      <c r="D8570" s="1" t="s">
        <v>44114</v>
      </c>
      <c r="E8570" s="1" t="s">
        <v>91</v>
      </c>
      <c r="F8570" s="1" t="s">
        <v>41762</v>
      </c>
      <c r="G8570" s="1"/>
      <c r="H8570" s="1" t="s">
        <v>44115</v>
      </c>
      <c r="I8570" s="1" t="s">
        <v>41782</v>
      </c>
      <c r="J8570" s="1" t="s">
        <v>41783</v>
      </c>
      <c r="K8570" s="1" t="s">
        <v>41784</v>
      </c>
      <c r="L8570" s="1" t="s">
        <v>28963</v>
      </c>
      <c r="M8570" s="1" t="s">
        <v>37723</v>
      </c>
    </row>
    <row r="8571" spans="1:13" hidden="1" x14ac:dyDescent="0.25">
      <c r="A8571" s="1" t="s">
        <v>44116</v>
      </c>
      <c r="B8571" s="1" t="s">
        <v>13</v>
      </c>
      <c r="C8571" s="1" t="s">
        <v>44113</v>
      </c>
      <c r="D8571" s="1" t="s">
        <v>44117</v>
      </c>
      <c r="E8571" s="1" t="s">
        <v>16</v>
      </c>
      <c r="F8571" s="1" t="s">
        <v>41762</v>
      </c>
      <c r="G8571" s="1"/>
      <c r="H8571" s="1" t="s">
        <v>44118</v>
      </c>
      <c r="I8571" s="1" t="s">
        <v>24616</v>
      </c>
      <c r="J8571" s="1" t="s">
        <v>18188</v>
      </c>
      <c r="K8571" s="1" t="s">
        <v>24349</v>
      </c>
      <c r="L8571" s="1" t="s">
        <v>3377</v>
      </c>
      <c r="M8571" s="1" t="s">
        <v>37723</v>
      </c>
    </row>
    <row r="8572" spans="1:13" hidden="1" x14ac:dyDescent="0.25">
      <c r="A8572" s="1" t="s">
        <v>44119</v>
      </c>
      <c r="B8572" s="1" t="s">
        <v>13</v>
      </c>
      <c r="C8572" s="1" t="s">
        <v>44113</v>
      </c>
      <c r="D8572" s="1" t="s">
        <v>44120</v>
      </c>
      <c r="E8572" s="1" t="s">
        <v>16</v>
      </c>
      <c r="F8572" s="1" t="s">
        <v>41762</v>
      </c>
      <c r="G8572" s="1"/>
      <c r="H8572" s="1" t="s">
        <v>44121</v>
      </c>
      <c r="I8572" s="1" t="s">
        <v>41773</v>
      </c>
      <c r="J8572" s="1" t="s">
        <v>41774</v>
      </c>
      <c r="K8572" s="1" t="s">
        <v>41775</v>
      </c>
      <c r="L8572" s="1" t="s">
        <v>3377</v>
      </c>
      <c r="M8572" s="1" t="s">
        <v>37723</v>
      </c>
    </row>
    <row r="8573" spans="1:13" hidden="1" x14ac:dyDescent="0.25">
      <c r="A8573" s="1" t="s">
        <v>44122</v>
      </c>
      <c r="B8573" s="1" t="s">
        <v>13</v>
      </c>
      <c r="C8573" s="1" t="s">
        <v>44113</v>
      </c>
      <c r="D8573" s="1" t="s">
        <v>44123</v>
      </c>
      <c r="E8573" s="1" t="s">
        <v>16</v>
      </c>
      <c r="F8573" s="1" t="s">
        <v>41762</v>
      </c>
      <c r="G8573" s="1"/>
      <c r="H8573" s="1" t="s">
        <v>44124</v>
      </c>
      <c r="I8573" s="1" t="s">
        <v>31297</v>
      </c>
      <c r="J8573" s="1" t="s">
        <v>20574</v>
      </c>
      <c r="K8573" s="1" t="s">
        <v>12221</v>
      </c>
      <c r="L8573" s="1" t="s">
        <v>3377</v>
      </c>
      <c r="M8573" s="1" t="s">
        <v>37723</v>
      </c>
    </row>
    <row r="8574" spans="1:13" hidden="1" x14ac:dyDescent="0.25">
      <c r="A8574" s="1" t="s">
        <v>44125</v>
      </c>
      <c r="B8574" s="1" t="s">
        <v>89</v>
      </c>
      <c r="C8574" s="1" t="s">
        <v>44099</v>
      </c>
      <c r="D8574" s="1" t="s">
        <v>44126</v>
      </c>
      <c r="E8574" s="1" t="s">
        <v>91</v>
      </c>
      <c r="F8574" s="1" t="s">
        <v>41762</v>
      </c>
      <c r="G8574" s="1"/>
      <c r="H8574" s="1" t="s">
        <v>44127</v>
      </c>
      <c r="I8574" s="1" t="s">
        <v>41797</v>
      </c>
      <c r="J8574" s="1" t="s">
        <v>41798</v>
      </c>
      <c r="K8574" s="1" t="s">
        <v>41799</v>
      </c>
      <c r="L8574" s="1" t="s">
        <v>28963</v>
      </c>
      <c r="M8574" s="1" t="s">
        <v>37723</v>
      </c>
    </row>
    <row r="8575" spans="1:13" hidden="1" x14ac:dyDescent="0.25">
      <c r="A8575" s="1" t="s">
        <v>44128</v>
      </c>
      <c r="B8575" s="1" t="s">
        <v>13</v>
      </c>
      <c r="C8575" s="1" t="s">
        <v>44125</v>
      </c>
      <c r="D8575" s="1" t="s">
        <v>44129</v>
      </c>
      <c r="E8575" s="1" t="s">
        <v>16</v>
      </c>
      <c r="F8575" s="1" t="s">
        <v>41762</v>
      </c>
      <c r="G8575" s="1"/>
      <c r="H8575" s="1" t="s">
        <v>44130</v>
      </c>
      <c r="I8575" s="1" t="s">
        <v>24616</v>
      </c>
      <c r="J8575" s="1" t="s">
        <v>18188</v>
      </c>
      <c r="K8575" s="1" t="s">
        <v>24349</v>
      </c>
      <c r="L8575" s="1" t="s">
        <v>3377</v>
      </c>
      <c r="M8575" s="1" t="s">
        <v>37723</v>
      </c>
    </row>
    <row r="8576" spans="1:13" hidden="1" x14ac:dyDescent="0.25">
      <c r="A8576" s="1" t="s">
        <v>44131</v>
      </c>
      <c r="B8576" s="1" t="s">
        <v>13</v>
      </c>
      <c r="C8576" s="1" t="s">
        <v>44099</v>
      </c>
      <c r="D8576" s="1" t="s">
        <v>44132</v>
      </c>
      <c r="E8576" s="1" t="s">
        <v>16</v>
      </c>
      <c r="F8576" s="1" t="s">
        <v>44132</v>
      </c>
      <c r="G8576" s="1"/>
      <c r="H8576" s="1" t="s">
        <v>44133</v>
      </c>
      <c r="I8576" s="1" t="s">
        <v>44134</v>
      </c>
      <c r="J8576" s="1" t="s">
        <v>41821</v>
      </c>
      <c r="K8576" s="1" t="s">
        <v>44135</v>
      </c>
      <c r="L8576" s="1" t="s">
        <v>37559</v>
      </c>
      <c r="M8576" s="1" t="s">
        <v>37723</v>
      </c>
    </row>
    <row r="8577" spans="1:13" hidden="1" x14ac:dyDescent="0.25">
      <c r="A8577" s="1" t="s">
        <v>44136</v>
      </c>
      <c r="B8577" s="1" t="s">
        <v>13</v>
      </c>
      <c r="C8577" s="1" t="s">
        <v>44099</v>
      </c>
      <c r="D8577" s="1" t="s">
        <v>41805</v>
      </c>
      <c r="E8577" s="1" t="s">
        <v>16</v>
      </c>
      <c r="F8577" s="1" t="s">
        <v>41805</v>
      </c>
      <c r="G8577" s="1"/>
      <c r="H8577" s="1" t="s">
        <v>44137</v>
      </c>
      <c r="I8577" s="1" t="s">
        <v>41827</v>
      </c>
      <c r="J8577" s="1" t="s">
        <v>41828</v>
      </c>
      <c r="K8577" s="1" t="s">
        <v>41829</v>
      </c>
      <c r="L8577" s="1" t="s">
        <v>37559</v>
      </c>
      <c r="M8577" s="1" t="s">
        <v>37723</v>
      </c>
    </row>
    <row r="8578" spans="1:13" hidden="1" x14ac:dyDescent="0.25">
      <c r="A8578" s="1" t="s">
        <v>44138</v>
      </c>
      <c r="B8578" s="1" t="s">
        <v>13</v>
      </c>
      <c r="C8578" s="1" t="s">
        <v>44099</v>
      </c>
      <c r="D8578" s="1" t="s">
        <v>44139</v>
      </c>
      <c r="E8578" s="1" t="s">
        <v>16</v>
      </c>
      <c r="F8578" s="1" t="s">
        <v>44139</v>
      </c>
      <c r="G8578" s="1"/>
      <c r="H8578" s="1" t="s">
        <v>44140</v>
      </c>
      <c r="I8578" s="1" t="s">
        <v>41834</v>
      </c>
      <c r="J8578" s="1" t="s">
        <v>41835</v>
      </c>
      <c r="K8578" s="1" t="s">
        <v>41836</v>
      </c>
      <c r="L8578" s="1" t="s">
        <v>37559</v>
      </c>
      <c r="M8578" s="1" t="s">
        <v>37723</v>
      </c>
    </row>
    <row r="8579" spans="1:13" hidden="1" x14ac:dyDescent="0.25">
      <c r="A8579" s="1" t="s">
        <v>44141</v>
      </c>
      <c r="B8579" s="1" t="s">
        <v>13</v>
      </c>
      <c r="C8579" s="1" t="s">
        <v>44099</v>
      </c>
      <c r="D8579" s="1" t="s">
        <v>44142</v>
      </c>
      <c r="E8579" s="1" t="s">
        <v>16</v>
      </c>
      <c r="F8579" s="1" t="s">
        <v>44142</v>
      </c>
      <c r="G8579" s="1"/>
      <c r="H8579" s="1" t="s">
        <v>44143</v>
      </c>
      <c r="I8579" s="1" t="s">
        <v>41807</v>
      </c>
      <c r="J8579" s="1" t="s">
        <v>41808</v>
      </c>
      <c r="K8579" s="1" t="s">
        <v>44144</v>
      </c>
      <c r="L8579" s="1" t="s">
        <v>44145</v>
      </c>
      <c r="M8579" s="1" t="s">
        <v>37723</v>
      </c>
    </row>
    <row r="8580" spans="1:13" hidden="1" x14ac:dyDescent="0.25">
      <c r="A8580" s="1" t="s">
        <v>44146</v>
      </c>
      <c r="B8580" s="1" t="s">
        <v>13</v>
      </c>
      <c r="C8580" s="1" t="s">
        <v>44099</v>
      </c>
      <c r="D8580" s="1" t="s">
        <v>44147</v>
      </c>
      <c r="E8580" s="1" t="s">
        <v>16</v>
      </c>
      <c r="F8580" s="1" t="s">
        <v>44147</v>
      </c>
      <c r="G8580" s="1"/>
      <c r="H8580" s="1" t="s">
        <v>44148</v>
      </c>
      <c r="I8580" s="1" t="s">
        <v>31297</v>
      </c>
      <c r="J8580" s="1" t="s">
        <v>20574</v>
      </c>
      <c r="K8580" s="1" t="s">
        <v>12221</v>
      </c>
      <c r="L8580" s="1" t="s">
        <v>37559</v>
      </c>
      <c r="M8580" s="1" t="s">
        <v>37723</v>
      </c>
    </row>
    <row r="8581" spans="1:13" hidden="1" x14ac:dyDescent="0.25">
      <c r="A8581" s="1" t="s">
        <v>44149</v>
      </c>
      <c r="B8581" s="1" t="s">
        <v>89</v>
      </c>
      <c r="C8581" s="1" t="s">
        <v>44084</v>
      </c>
      <c r="D8581" s="1" t="s">
        <v>44150</v>
      </c>
      <c r="E8581" s="1" t="s">
        <v>91</v>
      </c>
      <c r="F8581" s="1" t="s">
        <v>15</v>
      </c>
      <c r="G8581" s="1"/>
      <c r="H8581" s="1" t="s">
        <v>44151</v>
      </c>
      <c r="I8581" s="1" t="s">
        <v>27342</v>
      </c>
      <c r="J8581" s="1" t="s">
        <v>44082</v>
      </c>
      <c r="K8581" s="1" t="s">
        <v>44083</v>
      </c>
      <c r="L8581" s="1" t="s">
        <v>37559</v>
      </c>
      <c r="M8581" s="1" t="s">
        <v>37723</v>
      </c>
    </row>
    <row r="8582" spans="1:13" hidden="1" x14ac:dyDescent="0.25">
      <c r="A8582" s="1" t="s">
        <v>44152</v>
      </c>
      <c r="B8582" s="1" t="s">
        <v>13</v>
      </c>
      <c r="C8582" s="1" t="s">
        <v>44149</v>
      </c>
      <c r="D8582" s="1" t="s">
        <v>44153</v>
      </c>
      <c r="E8582" s="1" t="s">
        <v>16</v>
      </c>
      <c r="F8582" s="1" t="s">
        <v>44154</v>
      </c>
      <c r="G8582" s="1"/>
      <c r="H8582" s="1" t="s">
        <v>44155</v>
      </c>
      <c r="I8582" s="1" t="s">
        <v>44156</v>
      </c>
      <c r="J8582" s="1" t="s">
        <v>44157</v>
      </c>
      <c r="K8582" s="1" t="s">
        <v>44158</v>
      </c>
      <c r="L8582" s="1" t="s">
        <v>37559</v>
      </c>
      <c r="M8582" s="1" t="s">
        <v>37723</v>
      </c>
    </row>
    <row r="8583" spans="1:13" hidden="1" x14ac:dyDescent="0.25">
      <c r="A8583" s="1" t="s">
        <v>44159</v>
      </c>
      <c r="B8583" s="1" t="s">
        <v>13</v>
      </c>
      <c r="C8583" s="1" t="s">
        <v>44149</v>
      </c>
      <c r="D8583" s="1" t="s">
        <v>44160</v>
      </c>
      <c r="E8583" s="1" t="s">
        <v>16</v>
      </c>
      <c r="F8583" s="1" t="s">
        <v>44161</v>
      </c>
      <c r="G8583" s="1"/>
      <c r="H8583" s="1" t="s">
        <v>44162</v>
      </c>
      <c r="I8583" s="1" t="s">
        <v>44163</v>
      </c>
      <c r="J8583" s="1" t="s">
        <v>44164</v>
      </c>
      <c r="K8583" s="1" t="s">
        <v>44165</v>
      </c>
      <c r="L8583" s="1" t="s">
        <v>28963</v>
      </c>
      <c r="M8583" s="1" t="s">
        <v>37723</v>
      </c>
    </row>
    <row r="8584" spans="1:13" hidden="1" x14ac:dyDescent="0.25">
      <c r="A8584" s="1" t="s">
        <v>44166</v>
      </c>
      <c r="B8584" s="1" t="s">
        <v>13</v>
      </c>
      <c r="C8584" s="1" t="s">
        <v>44149</v>
      </c>
      <c r="D8584" s="1" t="s">
        <v>44167</v>
      </c>
      <c r="E8584" s="1" t="s">
        <v>16</v>
      </c>
      <c r="F8584" s="1" t="s">
        <v>44168</v>
      </c>
      <c r="G8584" s="1"/>
      <c r="H8584" s="1" t="s">
        <v>44169</v>
      </c>
      <c r="I8584" s="1" t="s">
        <v>44170</v>
      </c>
      <c r="J8584" s="1" t="s">
        <v>44171</v>
      </c>
      <c r="K8584" s="1" t="s">
        <v>44172</v>
      </c>
      <c r="L8584" s="1" t="s">
        <v>44173</v>
      </c>
      <c r="M8584" s="1" t="s">
        <v>37723</v>
      </c>
    </row>
    <row r="8585" spans="1:13" hidden="1" x14ac:dyDescent="0.25">
      <c r="A8585" s="1" t="s">
        <v>44174</v>
      </c>
      <c r="B8585" s="1" t="s">
        <v>13</v>
      </c>
      <c r="C8585" s="1" t="s">
        <v>44149</v>
      </c>
      <c r="D8585" s="1" t="s">
        <v>44175</v>
      </c>
      <c r="E8585" s="1" t="s">
        <v>16</v>
      </c>
      <c r="F8585" s="1" t="s">
        <v>44168</v>
      </c>
      <c r="G8585" s="1"/>
      <c r="H8585" s="1" t="s">
        <v>44176</v>
      </c>
      <c r="I8585" s="1" t="s">
        <v>44177</v>
      </c>
      <c r="J8585" s="1" t="s">
        <v>44178</v>
      </c>
      <c r="K8585" s="1" t="s">
        <v>44179</v>
      </c>
      <c r="L8585" s="1" t="s">
        <v>29054</v>
      </c>
      <c r="M8585" s="1" t="s">
        <v>37723</v>
      </c>
    </row>
    <row r="8586" spans="1:13" hidden="1" x14ac:dyDescent="0.25">
      <c r="A8586" s="1" t="s">
        <v>44180</v>
      </c>
      <c r="B8586" s="1" t="s">
        <v>13</v>
      </c>
      <c r="C8586" s="1" t="s">
        <v>44149</v>
      </c>
      <c r="D8586" s="1" t="s">
        <v>44181</v>
      </c>
      <c r="E8586" s="1" t="s">
        <v>16</v>
      </c>
      <c r="F8586" s="1" t="s">
        <v>44168</v>
      </c>
      <c r="G8586" s="1"/>
      <c r="H8586" s="1" t="s">
        <v>44182</v>
      </c>
      <c r="I8586" s="1" t="s">
        <v>44183</v>
      </c>
      <c r="J8586" s="1" t="s">
        <v>44184</v>
      </c>
      <c r="K8586" s="1" t="s">
        <v>44185</v>
      </c>
      <c r="L8586" s="1" t="s">
        <v>29054</v>
      </c>
      <c r="M8586" s="1" t="s">
        <v>37723</v>
      </c>
    </row>
    <row r="8587" spans="1:13" hidden="1" x14ac:dyDescent="0.25">
      <c r="A8587" s="1" t="s">
        <v>44186</v>
      </c>
      <c r="B8587" s="1" t="s">
        <v>13</v>
      </c>
      <c r="C8587" s="1" t="s">
        <v>44149</v>
      </c>
      <c r="D8587" s="1" t="s">
        <v>44187</v>
      </c>
      <c r="E8587" s="1" t="s">
        <v>16</v>
      </c>
      <c r="F8587" s="1" t="s">
        <v>44167</v>
      </c>
      <c r="G8587" s="1"/>
      <c r="H8587" s="1" t="s">
        <v>42579</v>
      </c>
      <c r="I8587" s="1" t="s">
        <v>42580</v>
      </c>
      <c r="J8587" s="1" t="s">
        <v>42581</v>
      </c>
      <c r="K8587" s="1" t="s">
        <v>42582</v>
      </c>
      <c r="L8587" s="1" t="s">
        <v>37559</v>
      </c>
      <c r="M8587" s="1" t="s">
        <v>37723</v>
      </c>
    </row>
    <row r="8588" spans="1:13" hidden="1" x14ac:dyDescent="0.25">
      <c r="A8588" s="1" t="s">
        <v>44188</v>
      </c>
      <c r="B8588" s="1" t="s">
        <v>13</v>
      </c>
      <c r="C8588" s="1" t="s">
        <v>44149</v>
      </c>
      <c r="D8588" s="1" t="s">
        <v>44189</v>
      </c>
      <c r="E8588" s="1" t="s">
        <v>16</v>
      </c>
      <c r="F8588" s="1" t="s">
        <v>44181</v>
      </c>
      <c r="G8588" s="1"/>
      <c r="H8588" s="1" t="s">
        <v>44190</v>
      </c>
      <c r="I8588" s="1" t="s">
        <v>18294</v>
      </c>
      <c r="J8588" s="1" t="s">
        <v>44010</v>
      </c>
      <c r="K8588" s="1" t="s">
        <v>18296</v>
      </c>
      <c r="L8588" s="1" t="s">
        <v>37559</v>
      </c>
      <c r="M8588" s="1" t="s">
        <v>37723</v>
      </c>
    </row>
    <row r="8589" spans="1:13" hidden="1" x14ac:dyDescent="0.25">
      <c r="A8589" s="1" t="s">
        <v>44191</v>
      </c>
      <c r="B8589" s="1" t="s">
        <v>13</v>
      </c>
      <c r="C8589" s="1" t="s">
        <v>44149</v>
      </c>
      <c r="D8589" s="1" t="s">
        <v>44192</v>
      </c>
      <c r="E8589" s="1" t="s">
        <v>16</v>
      </c>
      <c r="F8589" s="1" t="s">
        <v>15</v>
      </c>
      <c r="G8589" s="1"/>
      <c r="H8589" s="1" t="s">
        <v>44193</v>
      </c>
      <c r="I8589" s="1" t="s">
        <v>9624</v>
      </c>
      <c r="J8589" s="1" t="s">
        <v>23154</v>
      </c>
      <c r="K8589" s="1" t="s">
        <v>9626</v>
      </c>
      <c r="L8589" s="1" t="s">
        <v>37559</v>
      </c>
      <c r="M8589" s="1" t="s">
        <v>37723</v>
      </c>
    </row>
    <row r="8590" spans="1:13" hidden="1" x14ac:dyDescent="0.25">
      <c r="A8590" s="1" t="s">
        <v>44194</v>
      </c>
      <c r="B8590" s="1" t="s">
        <v>13</v>
      </c>
      <c r="C8590" s="1" t="s">
        <v>44149</v>
      </c>
      <c r="D8590" s="1" t="s">
        <v>44195</v>
      </c>
      <c r="E8590" s="1" t="s">
        <v>16</v>
      </c>
      <c r="F8590" s="1" t="s">
        <v>44189</v>
      </c>
      <c r="G8590" s="1"/>
      <c r="H8590" s="1" t="s">
        <v>44196</v>
      </c>
      <c r="I8590" s="1" t="s">
        <v>44075</v>
      </c>
      <c r="J8590" s="1" t="s">
        <v>44076</v>
      </c>
      <c r="K8590" s="1" t="s">
        <v>44077</v>
      </c>
      <c r="L8590" s="1" t="s">
        <v>37559</v>
      </c>
      <c r="M8590" s="1" t="s">
        <v>37723</v>
      </c>
    </row>
    <row r="8591" spans="1:13" hidden="1" x14ac:dyDescent="0.25">
      <c r="A8591" s="1" t="s">
        <v>44197</v>
      </c>
      <c r="B8591" s="1" t="s">
        <v>13</v>
      </c>
      <c r="C8591" s="1" t="s">
        <v>44149</v>
      </c>
      <c r="D8591" s="1" t="s">
        <v>44168</v>
      </c>
      <c r="E8591" s="1" t="s">
        <v>16</v>
      </c>
      <c r="F8591" s="1" t="s">
        <v>44168</v>
      </c>
      <c r="G8591" s="1"/>
      <c r="H8591" s="1" t="s">
        <v>44198</v>
      </c>
      <c r="I8591" s="1" t="s">
        <v>44199</v>
      </c>
      <c r="J8591" s="1" t="s">
        <v>44200</v>
      </c>
      <c r="K8591" s="1" t="s">
        <v>44201</v>
      </c>
      <c r="L8591" s="1" t="s">
        <v>39262</v>
      </c>
      <c r="M8591" s="1" t="s">
        <v>37723</v>
      </c>
    </row>
    <row r="8592" spans="1:13" hidden="1" x14ac:dyDescent="0.25">
      <c r="A8592" s="1" t="s">
        <v>44202</v>
      </c>
      <c r="B8592" s="1" t="s">
        <v>79</v>
      </c>
      <c r="C8592" s="1" t="s">
        <v>25678</v>
      </c>
      <c r="D8592" s="1" t="s">
        <v>44203</v>
      </c>
      <c r="E8592" s="1" t="s">
        <v>81</v>
      </c>
      <c r="F8592" s="1" t="s">
        <v>15</v>
      </c>
      <c r="G8592" s="1"/>
      <c r="H8592" s="1" t="s">
        <v>44204</v>
      </c>
      <c r="I8592" s="1" t="s">
        <v>44205</v>
      </c>
      <c r="J8592" s="1" t="s">
        <v>44206</v>
      </c>
      <c r="K8592" s="1" t="s">
        <v>44207</v>
      </c>
      <c r="L8592" s="1" t="s">
        <v>665</v>
      </c>
      <c r="M8592" s="1" t="s">
        <v>726</v>
      </c>
    </row>
    <row r="8593" spans="1:13" hidden="1" x14ac:dyDescent="0.25">
      <c r="A8593" s="1" t="s">
        <v>44208</v>
      </c>
      <c r="B8593" s="1" t="s">
        <v>89</v>
      </c>
      <c r="C8593" s="1" t="s">
        <v>44202</v>
      </c>
      <c r="D8593" s="1" t="s">
        <v>44209</v>
      </c>
      <c r="E8593" s="1" t="s">
        <v>91</v>
      </c>
      <c r="F8593" s="1" t="s">
        <v>15</v>
      </c>
      <c r="G8593" s="1"/>
      <c r="H8593" s="1" t="s">
        <v>44210</v>
      </c>
      <c r="I8593" s="1" t="s">
        <v>36282</v>
      </c>
      <c r="J8593" s="1" t="s">
        <v>44211</v>
      </c>
      <c r="K8593" s="1" t="s">
        <v>44212</v>
      </c>
      <c r="L8593" s="1" t="s">
        <v>7919</v>
      </c>
      <c r="M8593" s="1" t="s">
        <v>726</v>
      </c>
    </row>
    <row r="8594" spans="1:13" hidden="1" x14ac:dyDescent="0.25">
      <c r="A8594" s="1" t="s">
        <v>44213</v>
      </c>
      <c r="B8594" s="1" t="s">
        <v>13</v>
      </c>
      <c r="C8594" s="1" t="s">
        <v>44208</v>
      </c>
      <c r="D8594" s="1" t="s">
        <v>44214</v>
      </c>
      <c r="E8594" s="1" t="s">
        <v>16</v>
      </c>
      <c r="F8594" s="1" t="s">
        <v>44215</v>
      </c>
      <c r="G8594" s="1"/>
      <c r="H8594" s="1" t="s">
        <v>44216</v>
      </c>
      <c r="I8594" s="1" t="s">
        <v>44217</v>
      </c>
      <c r="J8594" s="1" t="s">
        <v>44218</v>
      </c>
      <c r="K8594" s="1" t="s">
        <v>44219</v>
      </c>
      <c r="L8594" s="1" t="s">
        <v>44220</v>
      </c>
      <c r="M8594" s="1" t="s">
        <v>726</v>
      </c>
    </row>
    <row r="8595" spans="1:13" hidden="1" x14ac:dyDescent="0.25">
      <c r="A8595" s="1" t="s">
        <v>44221</v>
      </c>
      <c r="B8595" s="1" t="s">
        <v>13</v>
      </c>
      <c r="C8595" s="1" t="s">
        <v>44208</v>
      </c>
      <c r="D8595" s="1" t="s">
        <v>44222</v>
      </c>
      <c r="E8595" s="1" t="s">
        <v>16</v>
      </c>
      <c r="F8595" s="1" t="s">
        <v>44215</v>
      </c>
      <c r="G8595" s="1"/>
      <c r="H8595" s="1" t="s">
        <v>44223</v>
      </c>
      <c r="I8595" s="1" t="s">
        <v>44224</v>
      </c>
      <c r="J8595" s="1" t="s">
        <v>44225</v>
      </c>
      <c r="K8595" s="1" t="s">
        <v>44226</v>
      </c>
      <c r="L8595" s="1" t="s">
        <v>44227</v>
      </c>
      <c r="M8595" s="1" t="s">
        <v>726</v>
      </c>
    </row>
    <row r="8596" spans="1:13" hidden="1" x14ac:dyDescent="0.25">
      <c r="A8596" s="1" t="s">
        <v>44228</v>
      </c>
      <c r="B8596" s="1" t="s">
        <v>13</v>
      </c>
      <c r="C8596" s="1" t="s">
        <v>44208</v>
      </c>
      <c r="D8596" s="1" t="s">
        <v>44229</v>
      </c>
      <c r="E8596" s="1" t="s">
        <v>16</v>
      </c>
      <c r="F8596" s="1" t="s">
        <v>44230</v>
      </c>
      <c r="G8596" s="1"/>
      <c r="H8596" s="1" t="s">
        <v>44231</v>
      </c>
      <c r="I8596" s="1" t="s">
        <v>44232</v>
      </c>
      <c r="J8596" s="1" t="s">
        <v>44233</v>
      </c>
      <c r="K8596" s="1" t="s">
        <v>44234</v>
      </c>
      <c r="L8596" s="1" t="s">
        <v>44220</v>
      </c>
      <c r="M8596" s="1" t="s">
        <v>726</v>
      </c>
    </row>
    <row r="8597" spans="1:13" hidden="1" x14ac:dyDescent="0.25">
      <c r="A8597" s="1" t="s">
        <v>44235</v>
      </c>
      <c r="B8597" s="1" t="s">
        <v>13</v>
      </c>
      <c r="C8597" s="1" t="s">
        <v>44208</v>
      </c>
      <c r="D8597" s="1" t="s">
        <v>44236</v>
      </c>
      <c r="E8597" s="1" t="s">
        <v>16</v>
      </c>
      <c r="F8597" s="1" t="s">
        <v>44237</v>
      </c>
      <c r="G8597" s="1"/>
      <c r="H8597" s="1" t="s">
        <v>44238</v>
      </c>
      <c r="I8597" s="1" t="s">
        <v>44239</v>
      </c>
      <c r="J8597" s="1" t="s">
        <v>39868</v>
      </c>
      <c r="K8597" s="1" t="s">
        <v>44240</v>
      </c>
      <c r="L8597" s="1" t="s">
        <v>44220</v>
      </c>
      <c r="M8597" s="1" t="s">
        <v>726</v>
      </c>
    </row>
    <row r="8598" spans="1:13" hidden="1" x14ac:dyDescent="0.25">
      <c r="A8598" s="1" t="s">
        <v>44241</v>
      </c>
      <c r="B8598" s="1" t="s">
        <v>13</v>
      </c>
      <c r="C8598" s="1" t="s">
        <v>44208</v>
      </c>
      <c r="D8598" s="1" t="s">
        <v>44242</v>
      </c>
      <c r="E8598" s="1" t="s">
        <v>16</v>
      </c>
      <c r="F8598" s="1" t="s">
        <v>44243</v>
      </c>
      <c r="G8598" s="1"/>
      <c r="H8598" s="1" t="s">
        <v>44244</v>
      </c>
      <c r="I8598" s="1" t="s">
        <v>44245</v>
      </c>
      <c r="J8598" s="1" t="s">
        <v>44246</v>
      </c>
      <c r="K8598" s="1" t="s">
        <v>44247</v>
      </c>
      <c r="L8598" s="1" t="s">
        <v>44220</v>
      </c>
      <c r="M8598" s="1" t="s">
        <v>726</v>
      </c>
    </row>
    <row r="8599" spans="1:13" hidden="1" x14ac:dyDescent="0.25">
      <c r="A8599" s="1" t="s">
        <v>44248</v>
      </c>
      <c r="B8599" s="1" t="s">
        <v>13</v>
      </c>
      <c r="C8599" s="1" t="s">
        <v>44208</v>
      </c>
      <c r="D8599" s="1" t="s">
        <v>44249</v>
      </c>
      <c r="E8599" s="1" t="s">
        <v>16</v>
      </c>
      <c r="F8599" s="1" t="s">
        <v>44250</v>
      </c>
      <c r="G8599" s="1"/>
      <c r="H8599" s="1" t="s">
        <v>44251</v>
      </c>
      <c r="I8599" s="1" t="s">
        <v>44252</v>
      </c>
      <c r="J8599" s="1" t="s">
        <v>44253</v>
      </c>
      <c r="K8599" s="1" t="s">
        <v>44254</v>
      </c>
      <c r="L8599" s="1" t="s">
        <v>44220</v>
      </c>
      <c r="M8599" s="1" t="s">
        <v>726</v>
      </c>
    </row>
    <row r="8600" spans="1:13" hidden="1" x14ac:dyDescent="0.25">
      <c r="A8600" s="1" t="s">
        <v>44255</v>
      </c>
      <c r="B8600" s="1" t="s">
        <v>13</v>
      </c>
      <c r="C8600" s="1" t="s">
        <v>44208</v>
      </c>
      <c r="D8600" s="1" t="s">
        <v>44249</v>
      </c>
      <c r="E8600" s="1" t="s">
        <v>16</v>
      </c>
      <c r="F8600" s="1" t="s">
        <v>44256</v>
      </c>
      <c r="G8600" s="1"/>
      <c r="H8600" s="1" t="s">
        <v>44257</v>
      </c>
      <c r="I8600" s="1" t="s">
        <v>44258</v>
      </c>
      <c r="J8600" s="1" t="s">
        <v>44259</v>
      </c>
      <c r="K8600" s="1" t="s">
        <v>44260</v>
      </c>
      <c r="L8600" s="1" t="s">
        <v>44220</v>
      </c>
      <c r="M8600" s="1" t="s">
        <v>726</v>
      </c>
    </row>
    <row r="8601" spans="1:13" hidden="1" x14ac:dyDescent="0.25">
      <c r="A8601" s="1" t="s">
        <v>44261</v>
      </c>
      <c r="B8601" s="1" t="s">
        <v>13</v>
      </c>
      <c r="C8601" s="1" t="s">
        <v>44208</v>
      </c>
      <c r="D8601" s="1" t="s">
        <v>44262</v>
      </c>
      <c r="E8601" s="1" t="s">
        <v>16</v>
      </c>
      <c r="F8601" s="1" t="s">
        <v>44263</v>
      </c>
      <c r="G8601" s="1"/>
      <c r="H8601" s="1" t="s">
        <v>44264</v>
      </c>
      <c r="I8601" s="1" t="s">
        <v>44265</v>
      </c>
      <c r="J8601" s="1" t="s">
        <v>44266</v>
      </c>
      <c r="K8601" s="1" t="s">
        <v>44267</v>
      </c>
      <c r="L8601" s="1" t="s">
        <v>44220</v>
      </c>
      <c r="M8601" s="1" t="s">
        <v>726</v>
      </c>
    </row>
    <row r="8602" spans="1:13" hidden="1" x14ac:dyDescent="0.25">
      <c r="A8602" s="1" t="s">
        <v>44268</v>
      </c>
      <c r="B8602" s="1" t="s">
        <v>13</v>
      </c>
      <c r="C8602" s="1" t="s">
        <v>44208</v>
      </c>
      <c r="D8602" s="1" t="s">
        <v>44262</v>
      </c>
      <c r="E8602" s="1" t="s">
        <v>16</v>
      </c>
      <c r="F8602" s="1" t="s">
        <v>44269</v>
      </c>
      <c r="G8602" s="1"/>
      <c r="H8602" s="1" t="s">
        <v>44270</v>
      </c>
      <c r="I8602" s="1" t="s">
        <v>44271</v>
      </c>
      <c r="J8602" s="1" t="s">
        <v>44272</v>
      </c>
      <c r="K8602" s="1" t="s">
        <v>44273</v>
      </c>
      <c r="L8602" s="1" t="s">
        <v>44220</v>
      </c>
      <c r="M8602" s="1" t="s">
        <v>726</v>
      </c>
    </row>
    <row r="8603" spans="1:13" hidden="1" x14ac:dyDescent="0.25">
      <c r="A8603" s="1" t="s">
        <v>44274</v>
      </c>
      <c r="B8603" s="1" t="s">
        <v>13</v>
      </c>
      <c r="C8603" s="1" t="s">
        <v>44208</v>
      </c>
      <c r="D8603" s="1" t="s">
        <v>44275</v>
      </c>
      <c r="E8603" s="1" t="s">
        <v>16</v>
      </c>
      <c r="F8603" s="1" t="s">
        <v>44276</v>
      </c>
      <c r="G8603" s="1"/>
      <c r="H8603" s="1" t="s">
        <v>44277</v>
      </c>
      <c r="I8603" s="1" t="s">
        <v>44278</v>
      </c>
      <c r="J8603" s="1" t="s">
        <v>44279</v>
      </c>
      <c r="K8603" s="1" t="s">
        <v>44280</v>
      </c>
      <c r="L8603" s="1" t="s">
        <v>44220</v>
      </c>
      <c r="M8603" s="1" t="s">
        <v>726</v>
      </c>
    </row>
    <row r="8604" spans="1:13" hidden="1" x14ac:dyDescent="0.25">
      <c r="A8604" s="1" t="s">
        <v>44281</v>
      </c>
      <c r="B8604" s="1" t="s">
        <v>13</v>
      </c>
      <c r="C8604" s="1" t="s">
        <v>44208</v>
      </c>
      <c r="D8604" s="1" t="s">
        <v>44282</v>
      </c>
      <c r="E8604" s="1" t="s">
        <v>16</v>
      </c>
      <c r="F8604" s="1" t="s">
        <v>44283</v>
      </c>
      <c r="G8604" s="1"/>
      <c r="H8604" s="1" t="s">
        <v>44284</v>
      </c>
      <c r="I8604" s="1" t="s">
        <v>44285</v>
      </c>
      <c r="J8604" s="1" t="s">
        <v>44286</v>
      </c>
      <c r="K8604" s="1" t="s">
        <v>44287</v>
      </c>
      <c r="L8604" s="1" t="s">
        <v>44220</v>
      </c>
      <c r="M8604" s="1" t="s">
        <v>726</v>
      </c>
    </row>
    <row r="8605" spans="1:13" hidden="1" x14ac:dyDescent="0.25">
      <c r="A8605" s="1" t="s">
        <v>44288</v>
      </c>
      <c r="B8605" s="1" t="s">
        <v>13</v>
      </c>
      <c r="C8605" s="1" t="s">
        <v>44208</v>
      </c>
      <c r="D8605" s="1" t="s">
        <v>44289</v>
      </c>
      <c r="E8605" s="1" t="s">
        <v>16</v>
      </c>
      <c r="F8605" s="1" t="s">
        <v>44290</v>
      </c>
      <c r="G8605" s="1"/>
      <c r="H8605" s="1" t="s">
        <v>44291</v>
      </c>
      <c r="I8605" s="1" t="s">
        <v>44292</v>
      </c>
      <c r="J8605" s="1" t="s">
        <v>44293</v>
      </c>
      <c r="K8605" s="1" t="s">
        <v>44294</v>
      </c>
      <c r="L8605" s="1" t="s">
        <v>44220</v>
      </c>
      <c r="M8605" s="1" t="s">
        <v>726</v>
      </c>
    </row>
    <row r="8606" spans="1:13" hidden="1" x14ac:dyDescent="0.25">
      <c r="A8606" s="1" t="s">
        <v>44295</v>
      </c>
      <c r="B8606" s="1" t="s">
        <v>13</v>
      </c>
      <c r="C8606" s="1" t="s">
        <v>44208</v>
      </c>
      <c r="D8606" s="1" t="s">
        <v>44296</v>
      </c>
      <c r="E8606" s="1" t="s">
        <v>16</v>
      </c>
      <c r="F8606" s="1" t="s">
        <v>44297</v>
      </c>
      <c r="G8606" s="1"/>
      <c r="H8606" s="1" t="s">
        <v>44298</v>
      </c>
      <c r="I8606" s="1" t="s">
        <v>44299</v>
      </c>
      <c r="J8606" s="1" t="s">
        <v>44300</v>
      </c>
      <c r="K8606" s="1" t="s">
        <v>44301</v>
      </c>
      <c r="L8606" s="1" t="s">
        <v>44220</v>
      </c>
      <c r="M8606" s="1" t="s">
        <v>726</v>
      </c>
    </row>
    <row r="8607" spans="1:13" hidden="1" x14ac:dyDescent="0.25">
      <c r="A8607" s="1" t="s">
        <v>44302</v>
      </c>
      <c r="B8607" s="1" t="s">
        <v>13</v>
      </c>
      <c r="C8607" s="1" t="s">
        <v>44208</v>
      </c>
      <c r="D8607" s="1" t="s">
        <v>44303</v>
      </c>
      <c r="E8607" s="1" t="s">
        <v>16</v>
      </c>
      <c r="F8607" s="1" t="s">
        <v>44304</v>
      </c>
      <c r="G8607" s="1"/>
      <c r="H8607" s="1" t="s">
        <v>44305</v>
      </c>
      <c r="I8607" s="1" t="s">
        <v>44306</v>
      </c>
      <c r="J8607" s="1" t="s">
        <v>44307</v>
      </c>
      <c r="K8607" s="1" t="s">
        <v>44308</v>
      </c>
      <c r="L8607" s="1" t="s">
        <v>44220</v>
      </c>
      <c r="M8607" s="1" t="s">
        <v>726</v>
      </c>
    </row>
    <row r="8608" spans="1:13" hidden="1" x14ac:dyDescent="0.25">
      <c r="A8608" s="1" t="s">
        <v>44309</v>
      </c>
      <c r="B8608" s="1" t="s">
        <v>13</v>
      </c>
      <c r="C8608" s="1" t="s">
        <v>44208</v>
      </c>
      <c r="D8608" s="1" t="s">
        <v>44310</v>
      </c>
      <c r="E8608" s="1" t="s">
        <v>16</v>
      </c>
      <c r="F8608" s="1" t="s">
        <v>44311</v>
      </c>
      <c r="G8608" s="1"/>
      <c r="H8608" s="1" t="s">
        <v>44312</v>
      </c>
      <c r="I8608" s="1" t="s">
        <v>44313</v>
      </c>
      <c r="J8608" s="1" t="s">
        <v>44314</v>
      </c>
      <c r="K8608" s="1" t="s">
        <v>44315</v>
      </c>
      <c r="L8608" s="1" t="s">
        <v>44220</v>
      </c>
      <c r="M8608" s="1" t="s">
        <v>726</v>
      </c>
    </row>
    <row r="8609" spans="1:13" hidden="1" x14ac:dyDescent="0.25">
      <c r="A8609" s="1" t="s">
        <v>44316</v>
      </c>
      <c r="B8609" s="1" t="s">
        <v>13</v>
      </c>
      <c r="C8609" s="1" t="s">
        <v>44208</v>
      </c>
      <c r="D8609" s="1" t="s">
        <v>44317</v>
      </c>
      <c r="E8609" s="1" t="s">
        <v>16</v>
      </c>
      <c r="F8609" s="1" t="s">
        <v>44318</v>
      </c>
      <c r="G8609" s="1"/>
      <c r="H8609" s="1" t="s">
        <v>44319</v>
      </c>
      <c r="I8609" s="1" t="s">
        <v>44320</v>
      </c>
      <c r="J8609" s="1" t="s">
        <v>44321</v>
      </c>
      <c r="K8609" s="1" t="s">
        <v>44322</v>
      </c>
      <c r="L8609" s="1" t="s">
        <v>44220</v>
      </c>
      <c r="M8609" s="1" t="s">
        <v>726</v>
      </c>
    </row>
    <row r="8610" spans="1:13" hidden="1" x14ac:dyDescent="0.25">
      <c r="A8610" s="1" t="s">
        <v>44323</v>
      </c>
      <c r="B8610" s="1" t="s">
        <v>13</v>
      </c>
      <c r="C8610" s="1" t="s">
        <v>44208</v>
      </c>
      <c r="D8610" s="1" t="s">
        <v>44324</v>
      </c>
      <c r="E8610" s="1" t="s">
        <v>16</v>
      </c>
      <c r="F8610" s="1" t="s">
        <v>44325</v>
      </c>
      <c r="G8610" s="1"/>
      <c r="H8610" s="1" t="s">
        <v>44326</v>
      </c>
      <c r="I8610" s="1" t="s">
        <v>44327</v>
      </c>
      <c r="J8610" s="1" t="s">
        <v>44328</v>
      </c>
      <c r="K8610" s="1" t="s">
        <v>44329</v>
      </c>
      <c r="L8610" s="1" t="s">
        <v>44220</v>
      </c>
      <c r="M8610" s="1" t="s">
        <v>726</v>
      </c>
    </row>
    <row r="8611" spans="1:13" hidden="1" x14ac:dyDescent="0.25">
      <c r="A8611" s="1" t="s">
        <v>44330</v>
      </c>
      <c r="B8611" s="1" t="s">
        <v>13</v>
      </c>
      <c r="C8611" s="1" t="s">
        <v>44208</v>
      </c>
      <c r="D8611" s="1" t="s">
        <v>44331</v>
      </c>
      <c r="E8611" s="1" t="s">
        <v>16</v>
      </c>
      <c r="F8611" s="1" t="s">
        <v>44332</v>
      </c>
      <c r="G8611" s="1"/>
      <c r="H8611" s="1" t="s">
        <v>44333</v>
      </c>
      <c r="I8611" s="1" t="s">
        <v>44334</v>
      </c>
      <c r="J8611" s="1" t="s">
        <v>44335</v>
      </c>
      <c r="K8611" s="1" t="s">
        <v>44336</v>
      </c>
      <c r="L8611" s="1" t="s">
        <v>44220</v>
      </c>
      <c r="M8611" s="1" t="s">
        <v>726</v>
      </c>
    </row>
    <row r="8612" spans="1:13" hidden="1" x14ac:dyDescent="0.25">
      <c r="A8612" s="1" t="s">
        <v>44337</v>
      </c>
      <c r="B8612" s="1" t="s">
        <v>13</v>
      </c>
      <c r="C8612" s="1" t="s">
        <v>44208</v>
      </c>
      <c r="D8612" s="1" t="s">
        <v>44338</v>
      </c>
      <c r="E8612" s="1" t="s">
        <v>16</v>
      </c>
      <c r="F8612" s="1" t="s">
        <v>44339</v>
      </c>
      <c r="G8612" s="1"/>
      <c r="H8612" s="1" t="s">
        <v>44340</v>
      </c>
      <c r="I8612" s="1" t="s">
        <v>44341</v>
      </c>
      <c r="J8612" s="1" t="s">
        <v>44342</v>
      </c>
      <c r="K8612" s="1" t="s">
        <v>44343</v>
      </c>
      <c r="L8612" s="1" t="s">
        <v>44220</v>
      </c>
      <c r="M8612" s="1" t="s">
        <v>726</v>
      </c>
    </row>
    <row r="8613" spans="1:13" hidden="1" x14ac:dyDescent="0.25">
      <c r="A8613" s="1" t="s">
        <v>44344</v>
      </c>
      <c r="B8613" s="1" t="s">
        <v>13</v>
      </c>
      <c r="C8613" s="1" t="s">
        <v>44208</v>
      </c>
      <c r="D8613" s="1" t="s">
        <v>44345</v>
      </c>
      <c r="E8613" s="1" t="s">
        <v>16</v>
      </c>
      <c r="F8613" s="1" t="s">
        <v>15</v>
      </c>
      <c r="G8613" s="1"/>
      <c r="H8613" s="1" t="s">
        <v>44346</v>
      </c>
      <c r="I8613" s="1" t="s">
        <v>44347</v>
      </c>
      <c r="J8613" s="1" t="s">
        <v>36508</v>
      </c>
      <c r="K8613" s="1" t="s">
        <v>44348</v>
      </c>
      <c r="L8613" s="1" t="s">
        <v>44349</v>
      </c>
      <c r="M8613" s="1" t="s">
        <v>726</v>
      </c>
    </row>
    <row r="8614" spans="1:13" hidden="1" x14ac:dyDescent="0.25">
      <c r="A8614" s="1" t="s">
        <v>44350</v>
      </c>
      <c r="B8614" s="1" t="s">
        <v>13</v>
      </c>
      <c r="C8614" s="1" t="s">
        <v>44208</v>
      </c>
      <c r="D8614" s="1" t="s">
        <v>44351</v>
      </c>
      <c r="E8614" s="1" t="s">
        <v>16</v>
      </c>
      <c r="F8614" s="1" t="s">
        <v>44215</v>
      </c>
      <c r="G8614" s="1"/>
      <c r="H8614" s="1" t="s">
        <v>44352</v>
      </c>
      <c r="I8614" s="1" t="s">
        <v>44353</v>
      </c>
      <c r="J8614" s="1" t="s">
        <v>44354</v>
      </c>
      <c r="K8614" s="1" t="s">
        <v>44355</v>
      </c>
      <c r="L8614" s="1" t="s">
        <v>44356</v>
      </c>
      <c r="M8614" s="1" t="s">
        <v>726</v>
      </c>
    </row>
    <row r="8615" spans="1:13" hidden="1" x14ac:dyDescent="0.25">
      <c r="A8615" s="1" t="s">
        <v>44357</v>
      </c>
      <c r="B8615" s="1" t="s">
        <v>89</v>
      </c>
      <c r="C8615" s="1" t="s">
        <v>44202</v>
      </c>
      <c r="D8615" s="1" t="s">
        <v>44358</v>
      </c>
      <c r="E8615" s="1" t="s">
        <v>91</v>
      </c>
      <c r="F8615" s="1" t="s">
        <v>15</v>
      </c>
      <c r="G8615" s="1"/>
      <c r="H8615" s="1" t="s">
        <v>44359</v>
      </c>
      <c r="I8615" s="1" t="s">
        <v>44360</v>
      </c>
      <c r="J8615" s="1" t="s">
        <v>44361</v>
      </c>
      <c r="K8615" s="1" t="s">
        <v>44362</v>
      </c>
      <c r="L8615" s="1" t="s">
        <v>7919</v>
      </c>
      <c r="M8615" s="1" t="s">
        <v>726</v>
      </c>
    </row>
    <row r="8616" spans="1:13" hidden="1" x14ac:dyDescent="0.25">
      <c r="A8616" s="1" t="s">
        <v>44363</v>
      </c>
      <c r="B8616" s="1" t="s">
        <v>13</v>
      </c>
      <c r="C8616" s="1" t="s">
        <v>44357</v>
      </c>
      <c r="D8616" s="1" t="s">
        <v>44364</v>
      </c>
      <c r="E8616" s="1" t="s">
        <v>16</v>
      </c>
      <c r="F8616" s="1" t="s">
        <v>44365</v>
      </c>
      <c r="G8616" s="1"/>
      <c r="H8616" s="1" t="s">
        <v>44366</v>
      </c>
      <c r="I8616" s="1" t="s">
        <v>44367</v>
      </c>
      <c r="J8616" s="1" t="s">
        <v>44368</v>
      </c>
      <c r="K8616" s="1" t="s">
        <v>44369</v>
      </c>
      <c r="L8616" s="1" t="s">
        <v>44220</v>
      </c>
      <c r="M8616" s="1" t="s">
        <v>726</v>
      </c>
    </row>
    <row r="8617" spans="1:13" hidden="1" x14ac:dyDescent="0.25">
      <c r="A8617" s="1" t="s">
        <v>44370</v>
      </c>
      <c r="B8617" s="1" t="s">
        <v>13</v>
      </c>
      <c r="C8617" s="1" t="s">
        <v>44357</v>
      </c>
      <c r="D8617" s="1" t="s">
        <v>44371</v>
      </c>
      <c r="E8617" s="1" t="s">
        <v>16</v>
      </c>
      <c r="F8617" s="1" t="s">
        <v>44365</v>
      </c>
      <c r="G8617" s="1"/>
      <c r="H8617" s="1" t="s">
        <v>44372</v>
      </c>
      <c r="I8617" s="1" t="s">
        <v>44373</v>
      </c>
      <c r="J8617" s="1" t="s">
        <v>44374</v>
      </c>
      <c r="K8617" s="1" t="s">
        <v>44375</v>
      </c>
      <c r="L8617" s="1" t="s">
        <v>9740</v>
      </c>
      <c r="M8617" s="1" t="s">
        <v>726</v>
      </c>
    </row>
    <row r="8618" spans="1:13" hidden="1" x14ac:dyDescent="0.25">
      <c r="A8618" s="1" t="s">
        <v>44376</v>
      </c>
      <c r="B8618" s="1" t="s">
        <v>13</v>
      </c>
      <c r="C8618" s="1" t="s">
        <v>44357</v>
      </c>
      <c r="D8618" s="1" t="s">
        <v>44377</v>
      </c>
      <c r="E8618" s="1" t="s">
        <v>16</v>
      </c>
      <c r="F8618" s="1" t="s">
        <v>44378</v>
      </c>
      <c r="G8618" s="1"/>
      <c r="H8618" s="1" t="s">
        <v>44379</v>
      </c>
      <c r="I8618" s="1" t="s">
        <v>36282</v>
      </c>
      <c r="J8618" s="1" t="s">
        <v>44211</v>
      </c>
      <c r="K8618" s="1" t="s">
        <v>44212</v>
      </c>
      <c r="L8618" s="1" t="s">
        <v>44220</v>
      </c>
      <c r="M8618" s="1" t="s">
        <v>726</v>
      </c>
    </row>
    <row r="8619" spans="1:13" hidden="1" x14ac:dyDescent="0.25">
      <c r="A8619" s="1" t="s">
        <v>44380</v>
      </c>
      <c r="B8619" s="1" t="s">
        <v>13</v>
      </c>
      <c r="C8619" s="1" t="s">
        <v>44357</v>
      </c>
      <c r="D8619" s="1" t="s">
        <v>44381</v>
      </c>
      <c r="E8619" s="1" t="s">
        <v>16</v>
      </c>
      <c r="F8619" s="1" t="s">
        <v>44382</v>
      </c>
      <c r="G8619" s="1"/>
      <c r="H8619" s="1" t="s">
        <v>44383</v>
      </c>
      <c r="I8619" s="1" t="s">
        <v>44384</v>
      </c>
      <c r="J8619" s="1" t="s">
        <v>44385</v>
      </c>
      <c r="K8619" s="1" t="s">
        <v>44386</v>
      </c>
      <c r="L8619" s="1" t="s">
        <v>44220</v>
      </c>
      <c r="M8619" s="1" t="s">
        <v>726</v>
      </c>
    </row>
    <row r="8620" spans="1:13" hidden="1" x14ac:dyDescent="0.25">
      <c r="A8620" s="1" t="s">
        <v>44387</v>
      </c>
      <c r="B8620" s="1" t="s">
        <v>13</v>
      </c>
      <c r="C8620" s="1" t="s">
        <v>44357</v>
      </c>
      <c r="D8620" s="1" t="s">
        <v>44388</v>
      </c>
      <c r="E8620" s="1" t="s">
        <v>16</v>
      </c>
      <c r="F8620" s="1" t="s">
        <v>44389</v>
      </c>
      <c r="G8620" s="1"/>
      <c r="H8620" s="1" t="s">
        <v>44390</v>
      </c>
      <c r="I8620" s="1" t="s">
        <v>44391</v>
      </c>
      <c r="J8620" s="1" t="s">
        <v>44392</v>
      </c>
      <c r="K8620" s="1" t="s">
        <v>44393</v>
      </c>
      <c r="L8620" s="1" t="s">
        <v>44220</v>
      </c>
      <c r="M8620" s="1" t="s">
        <v>726</v>
      </c>
    </row>
    <row r="8621" spans="1:13" hidden="1" x14ac:dyDescent="0.25">
      <c r="A8621" s="1" t="s">
        <v>44394</v>
      </c>
      <c r="B8621" s="1" t="s">
        <v>13</v>
      </c>
      <c r="C8621" s="1" t="s">
        <v>44357</v>
      </c>
      <c r="D8621" s="1" t="s">
        <v>44395</v>
      </c>
      <c r="E8621" s="1" t="s">
        <v>16</v>
      </c>
      <c r="F8621" s="1" t="s">
        <v>44396</v>
      </c>
      <c r="G8621" s="1"/>
      <c r="H8621" s="1" t="s">
        <v>44397</v>
      </c>
      <c r="I8621" s="1" t="s">
        <v>44398</v>
      </c>
      <c r="J8621" s="1" t="s">
        <v>44399</v>
      </c>
      <c r="K8621" s="1" t="s">
        <v>44400</v>
      </c>
      <c r="L8621" s="1" t="s">
        <v>44220</v>
      </c>
      <c r="M8621" s="1" t="s">
        <v>726</v>
      </c>
    </row>
    <row r="8622" spans="1:13" hidden="1" x14ac:dyDescent="0.25">
      <c r="A8622" s="1" t="s">
        <v>44401</v>
      </c>
      <c r="B8622" s="1" t="s">
        <v>13</v>
      </c>
      <c r="C8622" s="1" t="s">
        <v>44357</v>
      </c>
      <c r="D8622" s="1" t="s">
        <v>44402</v>
      </c>
      <c r="E8622" s="1" t="s">
        <v>16</v>
      </c>
      <c r="F8622" s="1" t="s">
        <v>44403</v>
      </c>
      <c r="G8622" s="1"/>
      <c r="H8622" s="1" t="s">
        <v>44404</v>
      </c>
      <c r="I8622" s="1" t="s">
        <v>44405</v>
      </c>
      <c r="J8622" s="1" t="s">
        <v>44406</v>
      </c>
      <c r="K8622" s="1" t="s">
        <v>44407</v>
      </c>
      <c r="L8622" s="1" t="s">
        <v>44220</v>
      </c>
      <c r="M8622" s="1" t="s">
        <v>726</v>
      </c>
    </row>
    <row r="8623" spans="1:13" hidden="1" x14ac:dyDescent="0.25">
      <c r="A8623" s="1" t="s">
        <v>44408</v>
      </c>
      <c r="B8623" s="1" t="s">
        <v>13</v>
      </c>
      <c r="C8623" s="1" t="s">
        <v>44357</v>
      </c>
      <c r="D8623" s="1" t="s">
        <v>44409</v>
      </c>
      <c r="E8623" s="1" t="s">
        <v>16</v>
      </c>
      <c r="F8623" s="1" t="s">
        <v>44410</v>
      </c>
      <c r="G8623" s="1"/>
      <c r="H8623" s="1" t="s">
        <v>44411</v>
      </c>
      <c r="I8623" s="1" t="s">
        <v>44412</v>
      </c>
      <c r="J8623" s="1" t="s">
        <v>44413</v>
      </c>
      <c r="K8623" s="1" t="s">
        <v>44414</v>
      </c>
      <c r="L8623" s="1" t="s">
        <v>44220</v>
      </c>
      <c r="M8623" s="1" t="s">
        <v>726</v>
      </c>
    </row>
    <row r="8624" spans="1:13" hidden="1" x14ac:dyDescent="0.25">
      <c r="A8624" s="1" t="s">
        <v>44415</v>
      </c>
      <c r="B8624" s="1" t="s">
        <v>13</v>
      </c>
      <c r="C8624" s="1" t="s">
        <v>44357</v>
      </c>
      <c r="D8624" s="1" t="s">
        <v>44416</v>
      </c>
      <c r="E8624" s="1" t="s">
        <v>16</v>
      </c>
      <c r="F8624" s="1" t="s">
        <v>44410</v>
      </c>
      <c r="G8624" s="1"/>
      <c r="H8624" s="1" t="s">
        <v>44417</v>
      </c>
      <c r="I8624" s="1" t="s">
        <v>44418</v>
      </c>
      <c r="J8624" s="1" t="s">
        <v>44419</v>
      </c>
      <c r="K8624" s="1" t="s">
        <v>44420</v>
      </c>
      <c r="L8624" s="1" t="s">
        <v>8543</v>
      </c>
      <c r="M8624" s="1" t="s">
        <v>726</v>
      </c>
    </row>
    <row r="8625" spans="1:13" hidden="1" x14ac:dyDescent="0.25">
      <c r="A8625" s="1" t="s">
        <v>44421</v>
      </c>
      <c r="B8625" s="1" t="s">
        <v>13</v>
      </c>
      <c r="C8625" s="1" t="s">
        <v>44357</v>
      </c>
      <c r="D8625" s="1" t="s">
        <v>44422</v>
      </c>
      <c r="E8625" s="1" t="s">
        <v>16</v>
      </c>
      <c r="F8625" s="1" t="s">
        <v>44389</v>
      </c>
      <c r="G8625" s="1"/>
      <c r="H8625" s="1" t="s">
        <v>44423</v>
      </c>
      <c r="I8625" s="1" t="s">
        <v>44424</v>
      </c>
      <c r="J8625" s="1" t="s">
        <v>44425</v>
      </c>
      <c r="K8625" s="1" t="s">
        <v>44426</v>
      </c>
      <c r="L8625" s="1" t="s">
        <v>44427</v>
      </c>
      <c r="M8625" s="1" t="s">
        <v>726</v>
      </c>
    </row>
    <row r="8626" spans="1:13" hidden="1" x14ac:dyDescent="0.25">
      <c r="A8626" s="1" t="s">
        <v>44428</v>
      </c>
      <c r="B8626" s="1" t="s">
        <v>13</v>
      </c>
      <c r="C8626" s="1" t="s">
        <v>44357</v>
      </c>
      <c r="D8626" s="1" t="s">
        <v>44429</v>
      </c>
      <c r="E8626" s="1" t="s">
        <v>16</v>
      </c>
      <c r="F8626" s="1" t="s">
        <v>44430</v>
      </c>
      <c r="G8626" s="1"/>
      <c r="H8626" s="1" t="s">
        <v>44431</v>
      </c>
      <c r="I8626" s="1" t="s">
        <v>31297</v>
      </c>
      <c r="J8626" s="1" t="s">
        <v>20574</v>
      </c>
      <c r="K8626" s="1" t="s">
        <v>12221</v>
      </c>
      <c r="L8626" s="1" t="s">
        <v>44220</v>
      </c>
      <c r="M8626" s="1" t="s">
        <v>726</v>
      </c>
    </row>
    <row r="8627" spans="1:13" hidden="1" x14ac:dyDescent="0.25">
      <c r="A8627" s="1" t="s">
        <v>44432</v>
      </c>
      <c r="B8627" s="1" t="s">
        <v>89</v>
      </c>
      <c r="C8627" s="1" t="s">
        <v>44202</v>
      </c>
      <c r="D8627" s="1" t="s">
        <v>44433</v>
      </c>
      <c r="E8627" s="1" t="s">
        <v>91</v>
      </c>
      <c r="F8627" s="1" t="s">
        <v>15</v>
      </c>
      <c r="G8627" s="1"/>
      <c r="H8627" s="1" t="s">
        <v>44434</v>
      </c>
      <c r="I8627" s="1" t="s">
        <v>44435</v>
      </c>
      <c r="J8627" s="1" t="s">
        <v>44436</v>
      </c>
      <c r="K8627" s="1" t="s">
        <v>44437</v>
      </c>
      <c r="L8627" s="1" t="s">
        <v>7919</v>
      </c>
      <c r="M8627" s="1" t="s">
        <v>726</v>
      </c>
    </row>
    <row r="8628" spans="1:13" hidden="1" x14ac:dyDescent="0.25">
      <c r="A8628" s="1" t="s">
        <v>44438</v>
      </c>
      <c r="B8628" s="1" t="s">
        <v>13</v>
      </c>
      <c r="C8628" s="1" t="s">
        <v>44432</v>
      </c>
      <c r="D8628" s="1" t="s">
        <v>44439</v>
      </c>
      <c r="E8628" s="1" t="s">
        <v>16</v>
      </c>
      <c r="F8628" s="1" t="s">
        <v>44440</v>
      </c>
      <c r="G8628" s="1"/>
      <c r="H8628" s="1" t="s">
        <v>44441</v>
      </c>
      <c r="I8628" s="1" t="s">
        <v>44442</v>
      </c>
      <c r="J8628" s="1" t="s">
        <v>44443</v>
      </c>
      <c r="K8628" s="1" t="s">
        <v>44444</v>
      </c>
      <c r="L8628" s="1" t="s">
        <v>44220</v>
      </c>
      <c r="M8628" s="1" t="s">
        <v>726</v>
      </c>
    </row>
    <row r="8629" spans="1:13" hidden="1" x14ac:dyDescent="0.25">
      <c r="A8629" s="1" t="s">
        <v>44445</v>
      </c>
      <c r="B8629" s="1" t="s">
        <v>13</v>
      </c>
      <c r="C8629" s="1" t="s">
        <v>44432</v>
      </c>
      <c r="D8629" s="1" t="s">
        <v>44446</v>
      </c>
      <c r="E8629" s="1" t="s">
        <v>16</v>
      </c>
      <c r="F8629" s="1" t="s">
        <v>44447</v>
      </c>
      <c r="G8629" s="1"/>
      <c r="H8629" s="1" t="s">
        <v>44448</v>
      </c>
      <c r="I8629" s="1" t="s">
        <v>44449</v>
      </c>
      <c r="J8629" s="1" t="s">
        <v>44450</v>
      </c>
      <c r="K8629" s="1" t="s">
        <v>44451</v>
      </c>
      <c r="L8629" s="1" t="s">
        <v>44220</v>
      </c>
      <c r="M8629" s="1" t="s">
        <v>726</v>
      </c>
    </row>
    <row r="8630" spans="1:13" hidden="1" x14ac:dyDescent="0.25">
      <c r="A8630" s="1" t="s">
        <v>44452</v>
      </c>
      <c r="B8630" s="1" t="s">
        <v>13</v>
      </c>
      <c r="C8630" s="1" t="s">
        <v>44432</v>
      </c>
      <c r="D8630" s="1" t="s">
        <v>44453</v>
      </c>
      <c r="E8630" s="1" t="s">
        <v>16</v>
      </c>
      <c r="F8630" s="1" t="s">
        <v>44454</v>
      </c>
      <c r="G8630" s="1"/>
      <c r="H8630" s="1" t="s">
        <v>44455</v>
      </c>
      <c r="I8630" s="1" t="s">
        <v>44456</v>
      </c>
      <c r="J8630" s="1" t="s">
        <v>44457</v>
      </c>
      <c r="K8630" s="1" t="s">
        <v>44458</v>
      </c>
      <c r="L8630" s="1" t="s">
        <v>44220</v>
      </c>
      <c r="M8630" s="1" t="s">
        <v>726</v>
      </c>
    </row>
    <row r="8631" spans="1:13" hidden="1" x14ac:dyDescent="0.25">
      <c r="A8631" s="1" t="s">
        <v>44459</v>
      </c>
      <c r="B8631" s="1" t="s">
        <v>13</v>
      </c>
      <c r="C8631" s="1" t="s">
        <v>44432</v>
      </c>
      <c r="D8631" s="1" t="s">
        <v>44460</v>
      </c>
      <c r="E8631" s="1" t="s">
        <v>16</v>
      </c>
      <c r="F8631" s="1" t="s">
        <v>44461</v>
      </c>
      <c r="G8631" s="1"/>
      <c r="H8631" s="1" t="s">
        <v>44462</v>
      </c>
      <c r="I8631" s="1" t="s">
        <v>44463</v>
      </c>
      <c r="J8631" s="1" t="s">
        <v>44464</v>
      </c>
      <c r="K8631" s="1" t="s">
        <v>44465</v>
      </c>
      <c r="L8631" s="1" t="s">
        <v>44220</v>
      </c>
      <c r="M8631" s="1" t="s">
        <v>726</v>
      </c>
    </row>
    <row r="8632" spans="1:13" hidden="1" x14ac:dyDescent="0.25">
      <c r="A8632" s="1" t="s">
        <v>44466</v>
      </c>
      <c r="B8632" s="1" t="s">
        <v>13</v>
      </c>
      <c r="C8632" s="1" t="s">
        <v>44432</v>
      </c>
      <c r="D8632" s="1" t="s">
        <v>44467</v>
      </c>
      <c r="E8632" s="1" t="s">
        <v>16</v>
      </c>
      <c r="F8632" s="1" t="s">
        <v>44468</v>
      </c>
      <c r="G8632" s="1"/>
      <c r="H8632" s="1" t="s">
        <v>44469</v>
      </c>
      <c r="I8632" s="1" t="s">
        <v>44470</v>
      </c>
      <c r="J8632" s="1" t="s">
        <v>44471</v>
      </c>
      <c r="K8632" s="1" t="s">
        <v>44472</v>
      </c>
      <c r="L8632" s="1" t="s">
        <v>44220</v>
      </c>
      <c r="M8632" s="1" t="s">
        <v>726</v>
      </c>
    </row>
    <row r="8633" spans="1:13" hidden="1" x14ac:dyDescent="0.25">
      <c r="A8633" s="1" t="s">
        <v>44473</v>
      </c>
      <c r="B8633" s="1" t="s">
        <v>13</v>
      </c>
      <c r="C8633" s="1" t="s">
        <v>44432</v>
      </c>
      <c r="D8633" s="1" t="s">
        <v>44474</v>
      </c>
      <c r="E8633" s="1" t="s">
        <v>16</v>
      </c>
      <c r="F8633" s="1" t="s">
        <v>44475</v>
      </c>
      <c r="G8633" s="1"/>
      <c r="H8633" s="1" t="s">
        <v>44476</v>
      </c>
      <c r="I8633" s="1" t="s">
        <v>44477</v>
      </c>
      <c r="J8633" s="1" t="s">
        <v>44478</v>
      </c>
      <c r="K8633" s="1" t="s">
        <v>44479</v>
      </c>
      <c r="L8633" s="1" t="s">
        <v>44220</v>
      </c>
      <c r="M8633" s="1" t="s">
        <v>726</v>
      </c>
    </row>
    <row r="8634" spans="1:13" hidden="1" x14ac:dyDescent="0.25">
      <c r="A8634" s="1" t="s">
        <v>44480</v>
      </c>
      <c r="B8634" s="1" t="s">
        <v>13</v>
      </c>
      <c r="C8634" s="1" t="s">
        <v>44432</v>
      </c>
      <c r="D8634" s="1" t="s">
        <v>44481</v>
      </c>
      <c r="E8634" s="1" t="s">
        <v>16</v>
      </c>
      <c r="F8634" s="1" t="s">
        <v>44482</v>
      </c>
      <c r="G8634" s="1"/>
      <c r="H8634" s="1" t="s">
        <v>44483</v>
      </c>
      <c r="I8634" s="1" t="s">
        <v>44484</v>
      </c>
      <c r="J8634" s="1" t="s">
        <v>44485</v>
      </c>
      <c r="K8634" s="1" t="s">
        <v>44486</v>
      </c>
      <c r="L8634" s="1" t="s">
        <v>44220</v>
      </c>
      <c r="M8634" s="1" t="s">
        <v>726</v>
      </c>
    </row>
    <row r="8635" spans="1:13" hidden="1" x14ac:dyDescent="0.25">
      <c r="A8635" s="1" t="s">
        <v>44487</v>
      </c>
      <c r="B8635" s="1" t="s">
        <v>13</v>
      </c>
      <c r="C8635" s="1" t="s">
        <v>44432</v>
      </c>
      <c r="D8635" s="1" t="s">
        <v>44488</v>
      </c>
      <c r="E8635" s="1" t="s">
        <v>16</v>
      </c>
      <c r="F8635" s="1" t="s">
        <v>44489</v>
      </c>
      <c r="G8635" s="1"/>
      <c r="H8635" s="1" t="s">
        <v>44490</v>
      </c>
      <c r="I8635" s="1" t="s">
        <v>44491</v>
      </c>
      <c r="J8635" s="1" t="s">
        <v>44492</v>
      </c>
      <c r="K8635" s="1" t="s">
        <v>44493</v>
      </c>
      <c r="L8635" s="1" t="s">
        <v>44220</v>
      </c>
      <c r="M8635" s="1" t="s">
        <v>726</v>
      </c>
    </row>
    <row r="8636" spans="1:13" hidden="1" x14ac:dyDescent="0.25">
      <c r="A8636" s="1" t="s">
        <v>44494</v>
      </c>
      <c r="B8636" s="1" t="s">
        <v>13</v>
      </c>
      <c r="C8636" s="1" t="s">
        <v>44432</v>
      </c>
      <c r="D8636" s="1" t="s">
        <v>44495</v>
      </c>
      <c r="E8636" s="1" t="s">
        <v>16</v>
      </c>
      <c r="F8636" s="1" t="s">
        <v>44496</v>
      </c>
      <c r="G8636" s="1"/>
      <c r="H8636" s="1" t="s">
        <v>44497</v>
      </c>
      <c r="I8636" s="1" t="s">
        <v>44498</v>
      </c>
      <c r="J8636" s="1" t="s">
        <v>44499</v>
      </c>
      <c r="K8636" s="1" t="s">
        <v>44500</v>
      </c>
      <c r="L8636" s="1" t="s">
        <v>44220</v>
      </c>
      <c r="M8636" s="1" t="s">
        <v>726</v>
      </c>
    </row>
    <row r="8637" spans="1:13" hidden="1" x14ac:dyDescent="0.25">
      <c r="A8637" s="1" t="s">
        <v>44501</v>
      </c>
      <c r="B8637" s="1" t="s">
        <v>13</v>
      </c>
      <c r="C8637" s="1" t="s">
        <v>44432</v>
      </c>
      <c r="D8637" s="1" t="s">
        <v>44502</v>
      </c>
      <c r="E8637" s="1" t="s">
        <v>16</v>
      </c>
      <c r="F8637" s="1" t="s">
        <v>44503</v>
      </c>
      <c r="G8637" s="1"/>
      <c r="H8637" s="1" t="s">
        <v>44504</v>
      </c>
      <c r="I8637" s="1" t="s">
        <v>44505</v>
      </c>
      <c r="J8637" s="1" t="s">
        <v>44506</v>
      </c>
      <c r="K8637" s="1" t="s">
        <v>44507</v>
      </c>
      <c r="L8637" s="1" t="s">
        <v>44220</v>
      </c>
      <c r="M8637" s="1" t="s">
        <v>726</v>
      </c>
    </row>
    <row r="8638" spans="1:13" hidden="1" x14ac:dyDescent="0.25">
      <c r="A8638" s="1" t="s">
        <v>44508</v>
      </c>
      <c r="B8638" s="1" t="s">
        <v>13</v>
      </c>
      <c r="C8638" s="1" t="s">
        <v>44432</v>
      </c>
      <c r="D8638" s="1" t="s">
        <v>44509</v>
      </c>
      <c r="E8638" s="1" t="s">
        <v>16</v>
      </c>
      <c r="F8638" s="1" t="s">
        <v>44510</v>
      </c>
      <c r="G8638" s="1"/>
      <c r="H8638" s="1" t="s">
        <v>44511</v>
      </c>
      <c r="I8638" s="1" t="s">
        <v>44512</v>
      </c>
      <c r="J8638" s="1" t="s">
        <v>44513</v>
      </c>
      <c r="K8638" s="1" t="s">
        <v>44514</v>
      </c>
      <c r="L8638" s="1" t="s">
        <v>44220</v>
      </c>
      <c r="M8638" s="1" t="s">
        <v>726</v>
      </c>
    </row>
    <row r="8639" spans="1:13" hidden="1" x14ac:dyDescent="0.25">
      <c r="A8639" s="1" t="s">
        <v>44515</v>
      </c>
      <c r="B8639" s="1" t="s">
        <v>13</v>
      </c>
      <c r="C8639" s="1" t="s">
        <v>44432</v>
      </c>
      <c r="D8639" s="1" t="s">
        <v>44516</v>
      </c>
      <c r="E8639" s="1" t="s">
        <v>16</v>
      </c>
      <c r="F8639" s="1" t="s">
        <v>44517</v>
      </c>
      <c r="G8639" s="1"/>
      <c r="H8639" s="1" t="s">
        <v>44518</v>
      </c>
      <c r="I8639" s="1" t="s">
        <v>44519</v>
      </c>
      <c r="J8639" s="1" t="s">
        <v>44520</v>
      </c>
      <c r="K8639" s="1" t="s">
        <v>44521</v>
      </c>
      <c r="L8639" s="1" t="s">
        <v>44220</v>
      </c>
      <c r="M8639" s="1" t="s">
        <v>726</v>
      </c>
    </row>
    <row r="8640" spans="1:13" hidden="1" x14ac:dyDescent="0.25">
      <c r="A8640" s="1" t="s">
        <v>44522</v>
      </c>
      <c r="B8640" s="1" t="s">
        <v>13</v>
      </c>
      <c r="C8640" s="1" t="s">
        <v>44432</v>
      </c>
      <c r="D8640" s="1" t="s">
        <v>44523</v>
      </c>
      <c r="E8640" s="1" t="s">
        <v>16</v>
      </c>
      <c r="F8640" s="1" t="s">
        <v>44524</v>
      </c>
      <c r="G8640" s="1"/>
      <c r="H8640" s="1" t="s">
        <v>44525</v>
      </c>
      <c r="I8640" s="1" t="s">
        <v>44526</v>
      </c>
      <c r="J8640" s="1" t="s">
        <v>44527</v>
      </c>
      <c r="K8640" s="1" t="s">
        <v>44528</v>
      </c>
      <c r="L8640" s="1" t="s">
        <v>44220</v>
      </c>
      <c r="M8640" s="1" t="s">
        <v>726</v>
      </c>
    </row>
    <row r="8641" spans="1:13" hidden="1" x14ac:dyDescent="0.25">
      <c r="A8641" s="1" t="s">
        <v>44529</v>
      </c>
      <c r="B8641" s="1" t="s">
        <v>13</v>
      </c>
      <c r="C8641" s="1" t="s">
        <v>44432</v>
      </c>
      <c r="D8641" s="1" t="s">
        <v>44530</v>
      </c>
      <c r="E8641" s="1" t="s">
        <v>16</v>
      </c>
      <c r="F8641" s="1" t="s">
        <v>44531</v>
      </c>
      <c r="G8641" s="1"/>
      <c r="H8641" s="1" t="s">
        <v>44532</v>
      </c>
      <c r="I8641" s="1" t="s">
        <v>34431</v>
      </c>
      <c r="J8641" s="1" t="s">
        <v>44533</v>
      </c>
      <c r="K8641" s="1" t="s">
        <v>34433</v>
      </c>
      <c r="L8641" s="1" t="s">
        <v>44534</v>
      </c>
      <c r="M8641" s="1" t="s">
        <v>726</v>
      </c>
    </row>
    <row r="8642" spans="1:13" hidden="1" x14ac:dyDescent="0.25">
      <c r="A8642" s="1" t="s">
        <v>44535</v>
      </c>
      <c r="B8642" s="1" t="s">
        <v>89</v>
      </c>
      <c r="C8642" s="1" t="s">
        <v>44202</v>
      </c>
      <c r="D8642" s="1" t="s">
        <v>44536</v>
      </c>
      <c r="E8642" s="1" t="s">
        <v>91</v>
      </c>
      <c r="F8642" s="1" t="s">
        <v>15</v>
      </c>
      <c r="G8642" s="1"/>
      <c r="H8642" s="1" t="s">
        <v>44537</v>
      </c>
      <c r="I8642" s="1" t="s">
        <v>44538</v>
      </c>
      <c r="J8642" s="1" t="s">
        <v>44539</v>
      </c>
      <c r="K8642" s="1" t="s">
        <v>44540</v>
      </c>
      <c r="L8642" s="1" t="s">
        <v>7919</v>
      </c>
      <c r="M8642" s="1" t="s">
        <v>726</v>
      </c>
    </row>
    <row r="8643" spans="1:13" hidden="1" x14ac:dyDescent="0.25">
      <c r="A8643" s="1" t="s">
        <v>44541</v>
      </c>
      <c r="B8643" s="1" t="s">
        <v>13</v>
      </c>
      <c r="C8643" s="1" t="s">
        <v>44535</v>
      </c>
      <c r="D8643" s="1" t="s">
        <v>44542</v>
      </c>
      <c r="E8643" s="1" t="s">
        <v>16</v>
      </c>
      <c r="F8643" s="1" t="s">
        <v>44543</v>
      </c>
      <c r="G8643" s="1"/>
      <c r="H8643" s="1" t="s">
        <v>44544</v>
      </c>
      <c r="I8643" s="1" t="s">
        <v>44545</v>
      </c>
      <c r="J8643" s="1" t="s">
        <v>44546</v>
      </c>
      <c r="K8643" s="1" t="s">
        <v>44547</v>
      </c>
      <c r="L8643" s="1" t="s">
        <v>44220</v>
      </c>
      <c r="M8643" s="1" t="s">
        <v>726</v>
      </c>
    </row>
    <row r="8644" spans="1:13" hidden="1" x14ac:dyDescent="0.25">
      <c r="A8644" s="1" t="s">
        <v>44548</v>
      </c>
      <c r="B8644" s="1" t="s">
        <v>13</v>
      </c>
      <c r="C8644" s="1" t="s">
        <v>44535</v>
      </c>
      <c r="D8644" s="1" t="s">
        <v>44549</v>
      </c>
      <c r="E8644" s="1" t="s">
        <v>16</v>
      </c>
      <c r="F8644" s="1" t="s">
        <v>44550</v>
      </c>
      <c r="G8644" s="1"/>
      <c r="H8644" s="1" t="s">
        <v>44551</v>
      </c>
      <c r="I8644" s="1" t="s">
        <v>44552</v>
      </c>
      <c r="J8644" s="1" t="s">
        <v>44553</v>
      </c>
      <c r="K8644" s="1" t="s">
        <v>44554</v>
      </c>
      <c r="L8644" s="1" t="s">
        <v>44220</v>
      </c>
      <c r="M8644" s="1" t="s">
        <v>726</v>
      </c>
    </row>
    <row r="8645" spans="1:13" hidden="1" x14ac:dyDescent="0.25">
      <c r="A8645" s="1" t="s">
        <v>44555</v>
      </c>
      <c r="B8645" s="1" t="s">
        <v>13</v>
      </c>
      <c r="C8645" s="1" t="s">
        <v>44535</v>
      </c>
      <c r="D8645" s="1" t="s">
        <v>44556</v>
      </c>
      <c r="E8645" s="1" t="s">
        <v>16</v>
      </c>
      <c r="F8645" s="1" t="s">
        <v>44557</v>
      </c>
      <c r="G8645" s="1"/>
      <c r="H8645" s="1" t="s">
        <v>44558</v>
      </c>
      <c r="I8645" s="1" t="s">
        <v>44559</v>
      </c>
      <c r="J8645" s="1" t="s">
        <v>44560</v>
      </c>
      <c r="K8645" s="1" t="s">
        <v>44561</v>
      </c>
      <c r="L8645" s="1" t="s">
        <v>44220</v>
      </c>
      <c r="M8645" s="1" t="s">
        <v>726</v>
      </c>
    </row>
    <row r="8646" spans="1:13" hidden="1" x14ac:dyDescent="0.25">
      <c r="A8646" s="1" t="s">
        <v>44562</v>
      </c>
      <c r="B8646" s="1" t="s">
        <v>13</v>
      </c>
      <c r="C8646" s="1" t="s">
        <v>44535</v>
      </c>
      <c r="D8646" s="1" t="s">
        <v>44563</v>
      </c>
      <c r="E8646" s="1" t="s">
        <v>16</v>
      </c>
      <c r="F8646" s="1" t="s">
        <v>44564</v>
      </c>
      <c r="G8646" s="1"/>
      <c r="H8646" s="1" t="s">
        <v>44565</v>
      </c>
      <c r="I8646" s="1" t="s">
        <v>44566</v>
      </c>
      <c r="J8646" s="1" t="s">
        <v>44567</v>
      </c>
      <c r="K8646" s="1" t="s">
        <v>44568</v>
      </c>
      <c r="L8646" s="1" t="s">
        <v>44220</v>
      </c>
      <c r="M8646" s="1" t="s">
        <v>726</v>
      </c>
    </row>
    <row r="8647" spans="1:13" hidden="1" x14ac:dyDescent="0.25">
      <c r="A8647" s="1" t="s">
        <v>44569</v>
      </c>
      <c r="B8647" s="1" t="s">
        <v>13</v>
      </c>
      <c r="C8647" s="1" t="s">
        <v>44535</v>
      </c>
      <c r="D8647" s="1" t="s">
        <v>44570</v>
      </c>
      <c r="E8647" s="1" t="s">
        <v>16</v>
      </c>
      <c r="F8647" s="1" t="s">
        <v>44571</v>
      </c>
      <c r="G8647" s="1"/>
      <c r="H8647" s="1" t="s">
        <v>44572</v>
      </c>
      <c r="I8647" s="1" t="s">
        <v>44573</v>
      </c>
      <c r="J8647" s="1" t="s">
        <v>44574</v>
      </c>
      <c r="K8647" s="1" t="s">
        <v>44575</v>
      </c>
      <c r="L8647" s="1" t="s">
        <v>44220</v>
      </c>
      <c r="M8647" s="1" t="s">
        <v>726</v>
      </c>
    </row>
    <row r="8648" spans="1:13" hidden="1" x14ac:dyDescent="0.25">
      <c r="A8648" s="1" t="s">
        <v>44576</v>
      </c>
      <c r="B8648" s="1" t="s">
        <v>13</v>
      </c>
      <c r="C8648" s="1" t="s">
        <v>44535</v>
      </c>
      <c r="D8648" s="1" t="s">
        <v>44577</v>
      </c>
      <c r="E8648" s="1" t="s">
        <v>16</v>
      </c>
      <c r="F8648" s="1" t="s">
        <v>44578</v>
      </c>
      <c r="G8648" s="1"/>
      <c r="H8648" s="1" t="s">
        <v>44579</v>
      </c>
      <c r="I8648" s="1" t="s">
        <v>44580</v>
      </c>
      <c r="J8648" s="1" t="s">
        <v>44581</v>
      </c>
      <c r="K8648" s="1" t="s">
        <v>44582</v>
      </c>
      <c r="L8648" s="1" t="s">
        <v>44220</v>
      </c>
      <c r="M8648" s="1" t="s">
        <v>726</v>
      </c>
    </row>
    <row r="8649" spans="1:13" hidden="1" x14ac:dyDescent="0.25">
      <c r="A8649" s="1" t="s">
        <v>44583</v>
      </c>
      <c r="B8649" s="1" t="s">
        <v>13</v>
      </c>
      <c r="C8649" s="1" t="s">
        <v>44535</v>
      </c>
      <c r="D8649" s="1" t="s">
        <v>44584</v>
      </c>
      <c r="E8649" s="1" t="s">
        <v>16</v>
      </c>
      <c r="F8649" s="1" t="s">
        <v>44585</v>
      </c>
      <c r="G8649" s="1"/>
      <c r="H8649" s="1" t="s">
        <v>44586</v>
      </c>
      <c r="I8649" s="1" t="s">
        <v>44587</v>
      </c>
      <c r="J8649" s="1" t="s">
        <v>44588</v>
      </c>
      <c r="K8649" s="1" t="s">
        <v>44589</v>
      </c>
      <c r="L8649" s="1" t="s">
        <v>44220</v>
      </c>
      <c r="M8649" s="1" t="s">
        <v>726</v>
      </c>
    </row>
    <row r="8650" spans="1:13" hidden="1" x14ac:dyDescent="0.25">
      <c r="A8650" s="1" t="s">
        <v>44590</v>
      </c>
      <c r="B8650" s="1" t="s">
        <v>13</v>
      </c>
      <c r="C8650" s="1" t="s">
        <v>44535</v>
      </c>
      <c r="D8650" s="1" t="s">
        <v>44591</v>
      </c>
      <c r="E8650" s="1" t="s">
        <v>16</v>
      </c>
      <c r="F8650" s="1" t="s">
        <v>44592</v>
      </c>
      <c r="G8650" s="1"/>
      <c r="H8650" s="1" t="s">
        <v>44593</v>
      </c>
      <c r="I8650" s="1" t="s">
        <v>44594</v>
      </c>
      <c r="J8650" s="1" t="s">
        <v>44595</v>
      </c>
      <c r="K8650" s="1" t="s">
        <v>44596</v>
      </c>
      <c r="L8650" s="1" t="s">
        <v>44220</v>
      </c>
      <c r="M8650" s="1" t="s">
        <v>726</v>
      </c>
    </row>
    <row r="8651" spans="1:13" hidden="1" x14ac:dyDescent="0.25">
      <c r="A8651" s="1" t="s">
        <v>44597</v>
      </c>
      <c r="B8651" s="1" t="s">
        <v>13</v>
      </c>
      <c r="C8651" s="1" t="s">
        <v>44535</v>
      </c>
      <c r="D8651" s="1" t="s">
        <v>44598</v>
      </c>
      <c r="E8651" s="1" t="s">
        <v>16</v>
      </c>
      <c r="F8651" s="1" t="s">
        <v>44599</v>
      </c>
      <c r="G8651" s="1"/>
      <c r="H8651" s="1" t="s">
        <v>44600</v>
      </c>
      <c r="I8651" s="1" t="s">
        <v>44601</v>
      </c>
      <c r="J8651" s="1" t="s">
        <v>44602</v>
      </c>
      <c r="K8651" s="1" t="s">
        <v>44603</v>
      </c>
      <c r="L8651" s="1" t="s">
        <v>44220</v>
      </c>
      <c r="M8651" s="1" t="s">
        <v>726</v>
      </c>
    </row>
    <row r="8652" spans="1:13" hidden="1" x14ac:dyDescent="0.25">
      <c r="A8652" s="1" t="s">
        <v>44604</v>
      </c>
      <c r="B8652" s="1" t="s">
        <v>13</v>
      </c>
      <c r="C8652" s="1" t="s">
        <v>44535</v>
      </c>
      <c r="D8652" s="1" t="s">
        <v>44605</v>
      </c>
      <c r="E8652" s="1" t="s">
        <v>16</v>
      </c>
      <c r="F8652" s="1" t="s">
        <v>44606</v>
      </c>
      <c r="G8652" s="1"/>
      <c r="H8652" s="1" t="s">
        <v>44607</v>
      </c>
      <c r="I8652" s="1" t="s">
        <v>44608</v>
      </c>
      <c r="J8652" s="1" t="s">
        <v>44609</v>
      </c>
      <c r="K8652" s="1" t="s">
        <v>44610</v>
      </c>
      <c r="L8652" s="1" t="s">
        <v>44220</v>
      </c>
      <c r="M8652" s="1" t="s">
        <v>726</v>
      </c>
    </row>
    <row r="8653" spans="1:13" hidden="1" x14ac:dyDescent="0.25">
      <c r="A8653" s="1" t="s">
        <v>44611</v>
      </c>
      <c r="B8653" s="1" t="s">
        <v>13</v>
      </c>
      <c r="C8653" s="1" t="s">
        <v>44535</v>
      </c>
      <c r="D8653" s="1" t="s">
        <v>44612</v>
      </c>
      <c r="E8653" s="1" t="s">
        <v>16</v>
      </c>
      <c r="F8653" s="1" t="s">
        <v>44613</v>
      </c>
      <c r="G8653" s="1"/>
      <c r="H8653" s="1" t="s">
        <v>44614</v>
      </c>
      <c r="I8653" s="1" t="s">
        <v>44615</v>
      </c>
      <c r="J8653" s="1" t="s">
        <v>44616</v>
      </c>
      <c r="K8653" s="1" t="s">
        <v>44617</v>
      </c>
      <c r="L8653" s="1" t="s">
        <v>44220</v>
      </c>
      <c r="M8653" s="1" t="s">
        <v>726</v>
      </c>
    </row>
    <row r="8654" spans="1:13" hidden="1" x14ac:dyDescent="0.25">
      <c r="A8654" s="1" t="s">
        <v>44618</v>
      </c>
      <c r="B8654" s="1" t="s">
        <v>13</v>
      </c>
      <c r="C8654" s="1" t="s">
        <v>44535</v>
      </c>
      <c r="D8654" s="1" t="s">
        <v>44619</v>
      </c>
      <c r="E8654" s="1" t="s">
        <v>16</v>
      </c>
      <c r="F8654" s="1" t="s">
        <v>44620</v>
      </c>
      <c r="G8654" s="1"/>
      <c r="H8654" s="1" t="s">
        <v>44621</v>
      </c>
      <c r="I8654" s="1" t="s">
        <v>44622</v>
      </c>
      <c r="J8654" s="1" t="s">
        <v>44623</v>
      </c>
      <c r="K8654" s="1" t="s">
        <v>44624</v>
      </c>
      <c r="L8654" s="1" t="s">
        <v>44220</v>
      </c>
      <c r="M8654" s="1" t="s">
        <v>726</v>
      </c>
    </row>
    <row r="8655" spans="1:13" hidden="1" x14ac:dyDescent="0.25">
      <c r="A8655" s="1" t="s">
        <v>44625</v>
      </c>
      <c r="B8655" s="1" t="s">
        <v>13</v>
      </c>
      <c r="C8655" s="1" t="s">
        <v>44535</v>
      </c>
      <c r="D8655" s="1" t="s">
        <v>44626</v>
      </c>
      <c r="E8655" s="1" t="s">
        <v>16</v>
      </c>
      <c r="F8655" s="1" t="s">
        <v>44627</v>
      </c>
      <c r="G8655" s="1"/>
      <c r="H8655" s="1" t="s">
        <v>44628</v>
      </c>
      <c r="I8655" s="1" t="s">
        <v>44629</v>
      </c>
      <c r="J8655" s="1" t="s">
        <v>44630</v>
      </c>
      <c r="K8655" s="1" t="s">
        <v>44631</v>
      </c>
      <c r="L8655" s="1" t="s">
        <v>44632</v>
      </c>
      <c r="M8655" s="1" t="s">
        <v>726</v>
      </c>
    </row>
    <row r="8656" spans="1:13" hidden="1" x14ac:dyDescent="0.25">
      <c r="A8656" s="1" t="s">
        <v>44633</v>
      </c>
      <c r="B8656" s="1" t="s">
        <v>13</v>
      </c>
      <c r="C8656" s="1" t="s">
        <v>44535</v>
      </c>
      <c r="D8656" s="1" t="s">
        <v>44634</v>
      </c>
      <c r="E8656" s="1" t="s">
        <v>16</v>
      </c>
      <c r="F8656" s="1" t="s">
        <v>44627</v>
      </c>
      <c r="G8656" s="1"/>
      <c r="H8656" s="1" t="s">
        <v>44635</v>
      </c>
      <c r="I8656" s="1" t="s">
        <v>44636</v>
      </c>
      <c r="J8656" s="1" t="s">
        <v>44637</v>
      </c>
      <c r="K8656" s="1" t="s">
        <v>44638</v>
      </c>
      <c r="L8656" s="1" t="s">
        <v>44632</v>
      </c>
      <c r="M8656" s="1" t="s">
        <v>726</v>
      </c>
    </row>
    <row r="8657" spans="1:13" hidden="1" x14ac:dyDescent="0.25">
      <c r="A8657" s="1" t="s">
        <v>44639</v>
      </c>
      <c r="B8657" s="1" t="s">
        <v>89</v>
      </c>
      <c r="C8657" s="1" t="s">
        <v>44202</v>
      </c>
      <c r="D8657" s="1" t="s">
        <v>44640</v>
      </c>
      <c r="E8657" s="1" t="s">
        <v>91</v>
      </c>
      <c r="F8657" s="1" t="s">
        <v>15</v>
      </c>
      <c r="G8657" s="1"/>
      <c r="H8657" s="1" t="s">
        <v>44641</v>
      </c>
      <c r="I8657" s="1" t="s">
        <v>44642</v>
      </c>
      <c r="J8657" s="1" t="s">
        <v>44643</v>
      </c>
      <c r="K8657" s="1" t="s">
        <v>44644</v>
      </c>
      <c r="L8657" s="1" t="s">
        <v>7919</v>
      </c>
      <c r="M8657" s="1" t="s">
        <v>726</v>
      </c>
    </row>
    <row r="8658" spans="1:13" hidden="1" x14ac:dyDescent="0.25">
      <c r="A8658" s="1" t="s">
        <v>44645</v>
      </c>
      <c r="B8658" s="1" t="s">
        <v>13</v>
      </c>
      <c r="C8658" s="1" t="s">
        <v>44639</v>
      </c>
      <c r="D8658" s="1" t="s">
        <v>44646</v>
      </c>
      <c r="E8658" s="1" t="s">
        <v>16</v>
      </c>
      <c r="F8658" s="1" t="s">
        <v>44647</v>
      </c>
      <c r="G8658" s="1"/>
      <c r="H8658" s="1" t="s">
        <v>44648</v>
      </c>
      <c r="I8658" s="1" t="s">
        <v>44649</v>
      </c>
      <c r="J8658" s="1" t="s">
        <v>44650</v>
      </c>
      <c r="K8658" s="1" t="s">
        <v>44651</v>
      </c>
      <c r="L8658" s="1" t="s">
        <v>44652</v>
      </c>
      <c r="M8658" s="1" t="s">
        <v>726</v>
      </c>
    </row>
    <row r="8659" spans="1:13" hidden="1" x14ac:dyDescent="0.25">
      <c r="A8659" s="1" t="s">
        <v>44653</v>
      </c>
      <c r="B8659" s="1" t="s">
        <v>13</v>
      </c>
      <c r="C8659" s="1" t="s">
        <v>44639</v>
      </c>
      <c r="D8659" s="1" t="s">
        <v>44654</v>
      </c>
      <c r="E8659" s="1" t="s">
        <v>16</v>
      </c>
      <c r="F8659" s="1" t="s">
        <v>44647</v>
      </c>
      <c r="G8659" s="1"/>
      <c r="H8659" s="1" t="s">
        <v>44655</v>
      </c>
      <c r="I8659" s="1" t="s">
        <v>44656</v>
      </c>
      <c r="J8659" s="1" t="s">
        <v>44657</v>
      </c>
      <c r="K8659" s="1" t="s">
        <v>44658</v>
      </c>
      <c r="L8659" s="1" t="s">
        <v>44220</v>
      </c>
      <c r="M8659" s="1" t="s">
        <v>726</v>
      </c>
    </row>
    <row r="8660" spans="1:13" hidden="1" x14ac:dyDescent="0.25">
      <c r="A8660" s="1" t="s">
        <v>44659</v>
      </c>
      <c r="B8660" s="1" t="s">
        <v>13</v>
      </c>
      <c r="C8660" s="1" t="s">
        <v>44639</v>
      </c>
      <c r="D8660" s="1" t="s">
        <v>44660</v>
      </c>
      <c r="E8660" s="1" t="s">
        <v>16</v>
      </c>
      <c r="F8660" s="1" t="s">
        <v>44647</v>
      </c>
      <c r="G8660" s="1"/>
      <c r="H8660" s="1" t="s">
        <v>44661</v>
      </c>
      <c r="I8660" s="1" t="s">
        <v>44662</v>
      </c>
      <c r="J8660" s="1" t="s">
        <v>44663</v>
      </c>
      <c r="K8660" s="1" t="s">
        <v>44664</v>
      </c>
      <c r="L8660" s="1" t="s">
        <v>44652</v>
      </c>
      <c r="M8660" s="1" t="s">
        <v>726</v>
      </c>
    </row>
    <row r="8661" spans="1:13" hidden="1" x14ac:dyDescent="0.25">
      <c r="A8661" s="1" t="s">
        <v>44665</v>
      </c>
      <c r="B8661" s="1" t="s">
        <v>13</v>
      </c>
      <c r="C8661" s="1" t="s">
        <v>44639</v>
      </c>
      <c r="D8661" s="1" t="s">
        <v>44666</v>
      </c>
      <c r="E8661" s="1" t="s">
        <v>16</v>
      </c>
      <c r="F8661" s="1" t="s">
        <v>44647</v>
      </c>
      <c r="G8661" s="1"/>
      <c r="H8661" s="1" t="s">
        <v>44667</v>
      </c>
      <c r="I8661" s="1" t="s">
        <v>44668</v>
      </c>
      <c r="J8661" s="1" t="s">
        <v>44669</v>
      </c>
      <c r="K8661" s="1" t="s">
        <v>44670</v>
      </c>
      <c r="L8661" s="1" t="s">
        <v>44652</v>
      </c>
      <c r="M8661" s="1" t="s">
        <v>726</v>
      </c>
    </row>
    <row r="8662" spans="1:13" hidden="1" x14ac:dyDescent="0.25">
      <c r="A8662" s="1" t="s">
        <v>44671</v>
      </c>
      <c r="B8662" s="1" t="s">
        <v>13</v>
      </c>
      <c r="C8662" s="1" t="s">
        <v>44639</v>
      </c>
      <c r="D8662" s="1" t="s">
        <v>44672</v>
      </c>
      <c r="E8662" s="1" t="s">
        <v>16</v>
      </c>
      <c r="F8662" s="1" t="s">
        <v>44647</v>
      </c>
      <c r="G8662" s="1"/>
      <c r="H8662" s="1" t="s">
        <v>44673</v>
      </c>
      <c r="I8662" s="1" t="s">
        <v>44674</v>
      </c>
      <c r="J8662" s="1" t="s">
        <v>44675</v>
      </c>
      <c r="K8662" s="1" t="s">
        <v>44676</v>
      </c>
      <c r="L8662" s="1" t="s">
        <v>44220</v>
      </c>
      <c r="M8662" s="1" t="s">
        <v>726</v>
      </c>
    </row>
    <row r="8663" spans="1:13" hidden="1" x14ac:dyDescent="0.25">
      <c r="A8663" s="1" t="s">
        <v>44677</v>
      </c>
      <c r="B8663" s="1" t="s">
        <v>13</v>
      </c>
      <c r="C8663" s="1" t="s">
        <v>44639</v>
      </c>
      <c r="D8663" s="1" t="s">
        <v>44678</v>
      </c>
      <c r="E8663" s="1" t="s">
        <v>16</v>
      </c>
      <c r="F8663" s="1" t="s">
        <v>44679</v>
      </c>
      <c r="G8663" s="1"/>
      <c r="H8663" s="1" t="s">
        <v>44680</v>
      </c>
      <c r="I8663" s="1" t="s">
        <v>44681</v>
      </c>
      <c r="J8663" s="1" t="s">
        <v>44682</v>
      </c>
      <c r="K8663" s="1" t="s">
        <v>44683</v>
      </c>
      <c r="L8663" s="1" t="s">
        <v>44220</v>
      </c>
      <c r="M8663" s="1" t="s">
        <v>726</v>
      </c>
    </row>
    <row r="8664" spans="1:13" hidden="1" x14ac:dyDescent="0.25">
      <c r="A8664" s="1" t="s">
        <v>44684</v>
      </c>
      <c r="B8664" s="1" t="s">
        <v>89</v>
      </c>
      <c r="C8664" s="1" t="s">
        <v>44202</v>
      </c>
      <c r="D8664" s="1" t="s">
        <v>44685</v>
      </c>
      <c r="E8664" s="1" t="s">
        <v>91</v>
      </c>
      <c r="F8664" s="1" t="s">
        <v>15</v>
      </c>
      <c r="G8664" s="1"/>
      <c r="H8664" s="1" t="s">
        <v>44686</v>
      </c>
      <c r="I8664" s="1" t="s">
        <v>44687</v>
      </c>
      <c r="J8664" s="1" t="s">
        <v>44688</v>
      </c>
      <c r="K8664" s="1" t="s">
        <v>44689</v>
      </c>
      <c r="L8664" s="1" t="s">
        <v>7919</v>
      </c>
      <c r="M8664" s="1" t="s">
        <v>726</v>
      </c>
    </row>
    <row r="8665" spans="1:13" hidden="1" x14ac:dyDescent="0.25">
      <c r="A8665" s="1" t="s">
        <v>44690</v>
      </c>
      <c r="B8665" s="1" t="s">
        <v>13</v>
      </c>
      <c r="C8665" s="1" t="s">
        <v>44684</v>
      </c>
      <c r="D8665" s="1" t="s">
        <v>44691</v>
      </c>
      <c r="E8665" s="1" t="s">
        <v>16</v>
      </c>
      <c r="F8665" s="1" t="s">
        <v>44692</v>
      </c>
      <c r="G8665" s="1"/>
      <c r="H8665" s="1" t="s">
        <v>44693</v>
      </c>
      <c r="I8665" s="1" t="s">
        <v>44694</v>
      </c>
      <c r="J8665" s="1" t="s">
        <v>44695</v>
      </c>
      <c r="K8665" s="1" t="s">
        <v>44696</v>
      </c>
      <c r="L8665" s="1" t="s">
        <v>44220</v>
      </c>
      <c r="M8665" s="1" t="s">
        <v>726</v>
      </c>
    </row>
    <row r="8666" spans="1:13" hidden="1" x14ac:dyDescent="0.25">
      <c r="A8666" s="1" t="s">
        <v>44697</v>
      </c>
      <c r="B8666" s="1" t="s">
        <v>13</v>
      </c>
      <c r="C8666" s="1" t="s">
        <v>44684</v>
      </c>
      <c r="D8666" s="1" t="s">
        <v>44698</v>
      </c>
      <c r="E8666" s="1" t="s">
        <v>16</v>
      </c>
      <c r="F8666" s="1" t="s">
        <v>44699</v>
      </c>
      <c r="G8666" s="1"/>
      <c r="H8666" s="1" t="s">
        <v>44700</v>
      </c>
      <c r="I8666" s="1" t="s">
        <v>44701</v>
      </c>
      <c r="J8666" s="1" t="s">
        <v>44702</v>
      </c>
      <c r="K8666" s="1" t="s">
        <v>44703</v>
      </c>
      <c r="L8666" s="1" t="s">
        <v>44220</v>
      </c>
      <c r="M8666" s="1" t="s">
        <v>726</v>
      </c>
    </row>
    <row r="8667" spans="1:13" hidden="1" x14ac:dyDescent="0.25">
      <c r="A8667" s="1" t="s">
        <v>44704</v>
      </c>
      <c r="B8667" s="1" t="s">
        <v>13</v>
      </c>
      <c r="C8667" s="1" t="s">
        <v>44684</v>
      </c>
      <c r="D8667" s="1" t="s">
        <v>44705</v>
      </c>
      <c r="E8667" s="1" t="s">
        <v>16</v>
      </c>
      <c r="F8667" s="1" t="s">
        <v>44706</v>
      </c>
      <c r="G8667" s="1"/>
      <c r="H8667" s="1" t="s">
        <v>44707</v>
      </c>
      <c r="I8667" s="1" t="s">
        <v>44708</v>
      </c>
      <c r="J8667" s="1" t="s">
        <v>44709</v>
      </c>
      <c r="K8667" s="1" t="s">
        <v>44710</v>
      </c>
      <c r="L8667" s="1" t="s">
        <v>44220</v>
      </c>
      <c r="M8667" s="1" t="s">
        <v>726</v>
      </c>
    </row>
    <row r="8668" spans="1:13" hidden="1" x14ac:dyDescent="0.25">
      <c r="A8668" s="1" t="s">
        <v>44711</v>
      </c>
      <c r="B8668" s="1" t="s">
        <v>13</v>
      </c>
      <c r="C8668" s="1" t="s">
        <v>44684</v>
      </c>
      <c r="D8668" s="1" t="s">
        <v>44712</v>
      </c>
      <c r="E8668" s="1" t="s">
        <v>16</v>
      </c>
      <c r="F8668" s="1" t="s">
        <v>44713</v>
      </c>
      <c r="G8668" s="1"/>
      <c r="H8668" s="1" t="s">
        <v>44714</v>
      </c>
      <c r="I8668" s="1" t="s">
        <v>44715</v>
      </c>
      <c r="J8668" s="1" t="s">
        <v>44716</v>
      </c>
      <c r="K8668" s="1" t="s">
        <v>44717</v>
      </c>
      <c r="L8668" s="1" t="s">
        <v>44220</v>
      </c>
      <c r="M8668" s="1" t="s">
        <v>726</v>
      </c>
    </row>
    <row r="8669" spans="1:13" hidden="1" x14ac:dyDescent="0.25">
      <c r="A8669" s="1" t="s">
        <v>44718</v>
      </c>
      <c r="B8669" s="1" t="s">
        <v>13</v>
      </c>
      <c r="C8669" s="1" t="s">
        <v>44684</v>
      </c>
      <c r="D8669" s="1" t="s">
        <v>44719</v>
      </c>
      <c r="E8669" s="1" t="s">
        <v>16</v>
      </c>
      <c r="F8669" s="1" t="s">
        <v>44720</v>
      </c>
      <c r="G8669" s="1"/>
      <c r="H8669" s="1" t="s">
        <v>44721</v>
      </c>
      <c r="I8669" s="1" t="s">
        <v>44722</v>
      </c>
      <c r="J8669" s="1" t="s">
        <v>44723</v>
      </c>
      <c r="K8669" s="1" t="s">
        <v>44724</v>
      </c>
      <c r="L8669" s="1" t="s">
        <v>44220</v>
      </c>
      <c r="M8669" s="1" t="s">
        <v>726</v>
      </c>
    </row>
    <row r="8670" spans="1:13" hidden="1" x14ac:dyDescent="0.25">
      <c r="A8670" s="1" t="s">
        <v>44725</v>
      </c>
      <c r="B8670" s="1" t="s">
        <v>13</v>
      </c>
      <c r="C8670" s="1" t="s">
        <v>44684</v>
      </c>
      <c r="D8670" s="1" t="s">
        <v>44726</v>
      </c>
      <c r="E8670" s="1" t="s">
        <v>16</v>
      </c>
      <c r="F8670" s="1" t="s">
        <v>44727</v>
      </c>
      <c r="G8670" s="1"/>
      <c r="H8670" s="1" t="s">
        <v>44728</v>
      </c>
      <c r="I8670" s="1" t="s">
        <v>44729</v>
      </c>
      <c r="J8670" s="1" t="s">
        <v>44730</v>
      </c>
      <c r="K8670" s="1" t="s">
        <v>44731</v>
      </c>
      <c r="L8670" s="1" t="s">
        <v>44220</v>
      </c>
      <c r="M8670" s="1" t="s">
        <v>726</v>
      </c>
    </row>
    <row r="8671" spans="1:13" hidden="1" x14ac:dyDescent="0.25">
      <c r="A8671" s="1" t="s">
        <v>44732</v>
      </c>
      <c r="B8671" s="1" t="s">
        <v>13</v>
      </c>
      <c r="C8671" s="1" t="s">
        <v>44684</v>
      </c>
      <c r="D8671" s="1" t="s">
        <v>44733</v>
      </c>
      <c r="E8671" s="1" t="s">
        <v>16</v>
      </c>
      <c r="F8671" s="1" t="s">
        <v>44734</v>
      </c>
      <c r="G8671" s="1"/>
      <c r="H8671" s="1" t="s">
        <v>44735</v>
      </c>
      <c r="I8671" s="1" t="s">
        <v>44736</v>
      </c>
      <c r="J8671" s="1" t="s">
        <v>44737</v>
      </c>
      <c r="K8671" s="1" t="s">
        <v>44738</v>
      </c>
      <c r="L8671" s="1" t="s">
        <v>44220</v>
      </c>
      <c r="M8671" s="1" t="s">
        <v>726</v>
      </c>
    </row>
    <row r="8672" spans="1:13" hidden="1" x14ac:dyDescent="0.25">
      <c r="A8672" s="1" t="s">
        <v>44739</v>
      </c>
      <c r="B8672" s="1" t="s">
        <v>13</v>
      </c>
      <c r="C8672" s="1" t="s">
        <v>44684</v>
      </c>
      <c r="D8672" s="1" t="s">
        <v>44740</v>
      </c>
      <c r="E8672" s="1" t="s">
        <v>16</v>
      </c>
      <c r="F8672" s="1" t="s">
        <v>44741</v>
      </c>
      <c r="G8672" s="1"/>
      <c r="H8672" s="1" t="s">
        <v>44742</v>
      </c>
      <c r="I8672" s="1" t="s">
        <v>44743</v>
      </c>
      <c r="J8672" s="1" t="s">
        <v>44744</v>
      </c>
      <c r="K8672" s="1" t="s">
        <v>44745</v>
      </c>
      <c r="L8672" s="1" t="s">
        <v>44220</v>
      </c>
      <c r="M8672" s="1" t="s">
        <v>726</v>
      </c>
    </row>
    <row r="8673" spans="1:13" hidden="1" x14ac:dyDescent="0.25">
      <c r="A8673" s="1" t="s">
        <v>44746</v>
      </c>
      <c r="B8673" s="1" t="s">
        <v>13</v>
      </c>
      <c r="C8673" s="1" t="s">
        <v>44684</v>
      </c>
      <c r="D8673" s="1" t="s">
        <v>44747</v>
      </c>
      <c r="E8673" s="1" t="s">
        <v>16</v>
      </c>
      <c r="F8673" s="1" t="s">
        <v>32991</v>
      </c>
      <c r="G8673" s="1"/>
      <c r="H8673" s="1" t="s">
        <v>44748</v>
      </c>
      <c r="I8673" s="1" t="s">
        <v>44749</v>
      </c>
      <c r="J8673" s="1" t="s">
        <v>44750</v>
      </c>
      <c r="K8673" s="1" t="s">
        <v>44751</v>
      </c>
      <c r="L8673" s="1" t="s">
        <v>44220</v>
      </c>
      <c r="M8673" s="1" t="s">
        <v>726</v>
      </c>
    </row>
    <row r="8674" spans="1:13" hidden="1" x14ac:dyDescent="0.25">
      <c r="A8674" s="1" t="s">
        <v>44752</v>
      </c>
      <c r="B8674" s="1" t="s">
        <v>13</v>
      </c>
      <c r="C8674" s="1" t="s">
        <v>44684</v>
      </c>
      <c r="D8674" s="1" t="s">
        <v>44753</v>
      </c>
      <c r="E8674" s="1" t="s">
        <v>16</v>
      </c>
      <c r="F8674" s="1" t="s">
        <v>44754</v>
      </c>
      <c r="G8674" s="1"/>
      <c r="H8674" s="1" t="s">
        <v>44755</v>
      </c>
      <c r="I8674" s="1" t="s">
        <v>44756</v>
      </c>
      <c r="J8674" s="1" t="s">
        <v>44757</v>
      </c>
      <c r="K8674" s="1" t="s">
        <v>44758</v>
      </c>
      <c r="L8674" s="1" t="s">
        <v>44220</v>
      </c>
      <c r="M8674" s="1" t="s">
        <v>726</v>
      </c>
    </row>
    <row r="8675" spans="1:13" hidden="1" x14ac:dyDescent="0.25">
      <c r="A8675" s="1" t="s">
        <v>44759</v>
      </c>
      <c r="B8675" s="1" t="s">
        <v>13</v>
      </c>
      <c r="C8675" s="1" t="s">
        <v>44684</v>
      </c>
      <c r="D8675" s="1" t="s">
        <v>44760</v>
      </c>
      <c r="E8675" s="1" t="s">
        <v>16</v>
      </c>
      <c r="F8675" s="1" t="s">
        <v>44761</v>
      </c>
      <c r="G8675" s="1"/>
      <c r="H8675" s="1" t="s">
        <v>44762</v>
      </c>
      <c r="I8675" s="1" t="s">
        <v>44763</v>
      </c>
      <c r="J8675" s="1" t="s">
        <v>44764</v>
      </c>
      <c r="K8675" s="1" t="s">
        <v>44765</v>
      </c>
      <c r="L8675" s="1" t="s">
        <v>44220</v>
      </c>
      <c r="M8675" s="1" t="s">
        <v>726</v>
      </c>
    </row>
    <row r="8676" spans="1:13" hidden="1" x14ac:dyDescent="0.25">
      <c r="A8676" s="1" t="s">
        <v>44766</v>
      </c>
      <c r="B8676" s="1" t="s">
        <v>13</v>
      </c>
      <c r="C8676" s="1" t="s">
        <v>44684</v>
      </c>
      <c r="D8676" s="1" t="s">
        <v>44767</v>
      </c>
      <c r="E8676" s="1" t="s">
        <v>16</v>
      </c>
      <c r="F8676" s="1" t="s">
        <v>44768</v>
      </c>
      <c r="G8676" s="1"/>
      <c r="H8676" s="1" t="s">
        <v>44769</v>
      </c>
      <c r="I8676" s="1" t="s">
        <v>44770</v>
      </c>
      <c r="J8676" s="1" t="s">
        <v>44771</v>
      </c>
      <c r="K8676" s="1" t="s">
        <v>44772</v>
      </c>
      <c r="L8676" s="1" t="s">
        <v>44220</v>
      </c>
      <c r="M8676" s="1" t="s">
        <v>726</v>
      </c>
    </row>
    <row r="8677" spans="1:13" hidden="1" x14ac:dyDescent="0.25">
      <c r="A8677" s="1" t="s">
        <v>44773</v>
      </c>
      <c r="B8677" s="1" t="s">
        <v>13</v>
      </c>
      <c r="C8677" s="1" t="s">
        <v>44684</v>
      </c>
      <c r="D8677" s="1" t="s">
        <v>44774</v>
      </c>
      <c r="E8677" s="1" t="s">
        <v>16</v>
      </c>
      <c r="F8677" s="1" t="s">
        <v>44775</v>
      </c>
      <c r="G8677" s="1"/>
      <c r="H8677" s="1" t="s">
        <v>44776</v>
      </c>
      <c r="I8677" s="1" t="s">
        <v>44777</v>
      </c>
      <c r="J8677" s="1" t="s">
        <v>44778</v>
      </c>
      <c r="K8677" s="1" t="s">
        <v>44779</v>
      </c>
      <c r="L8677" s="1" t="s">
        <v>44220</v>
      </c>
      <c r="M8677" s="1" t="s">
        <v>726</v>
      </c>
    </row>
    <row r="8678" spans="1:13" hidden="1" x14ac:dyDescent="0.25">
      <c r="A8678" s="1" t="s">
        <v>44780</v>
      </c>
      <c r="B8678" s="1" t="s">
        <v>13</v>
      </c>
      <c r="C8678" s="1" t="s">
        <v>44684</v>
      </c>
      <c r="D8678" s="1" t="s">
        <v>44781</v>
      </c>
      <c r="E8678" s="1" t="s">
        <v>16</v>
      </c>
      <c r="F8678" s="1" t="s">
        <v>44782</v>
      </c>
      <c r="G8678" s="1"/>
      <c r="H8678" s="1" t="s">
        <v>44783</v>
      </c>
      <c r="I8678" s="1" t="s">
        <v>44784</v>
      </c>
      <c r="J8678" s="1" t="s">
        <v>44785</v>
      </c>
      <c r="K8678" s="1" t="s">
        <v>44786</v>
      </c>
      <c r="L8678" s="1" t="s">
        <v>44220</v>
      </c>
      <c r="M8678" s="1" t="s">
        <v>726</v>
      </c>
    </row>
    <row r="8679" spans="1:13" hidden="1" x14ac:dyDescent="0.25">
      <c r="A8679" s="1" t="s">
        <v>44787</v>
      </c>
      <c r="B8679" s="1" t="s">
        <v>13</v>
      </c>
      <c r="C8679" s="1" t="s">
        <v>44684</v>
      </c>
      <c r="D8679" s="1" t="s">
        <v>44788</v>
      </c>
      <c r="E8679" s="1" t="s">
        <v>16</v>
      </c>
      <c r="F8679" s="1" t="s">
        <v>44789</v>
      </c>
      <c r="G8679" s="1"/>
      <c r="H8679" s="1" t="s">
        <v>44790</v>
      </c>
      <c r="I8679" s="1" t="s">
        <v>44791</v>
      </c>
      <c r="J8679" s="1" t="s">
        <v>44792</v>
      </c>
      <c r="K8679" s="1" t="s">
        <v>44793</v>
      </c>
      <c r="L8679" s="1" t="s">
        <v>44220</v>
      </c>
      <c r="M8679" s="1" t="s">
        <v>726</v>
      </c>
    </row>
    <row r="8680" spans="1:13" hidden="1" x14ac:dyDescent="0.25">
      <c r="A8680" s="1" t="s">
        <v>44794</v>
      </c>
      <c r="B8680" s="1" t="s">
        <v>13</v>
      </c>
      <c r="C8680" s="1" t="s">
        <v>44684</v>
      </c>
      <c r="D8680" s="1" t="s">
        <v>44795</v>
      </c>
      <c r="E8680" s="1" t="s">
        <v>16</v>
      </c>
      <c r="F8680" s="1" t="s">
        <v>44796</v>
      </c>
      <c r="G8680" s="1"/>
      <c r="H8680" s="1" t="s">
        <v>44797</v>
      </c>
      <c r="I8680" s="1" t="s">
        <v>44798</v>
      </c>
      <c r="J8680" s="1" t="s">
        <v>44799</v>
      </c>
      <c r="K8680" s="1" t="s">
        <v>44800</v>
      </c>
      <c r="L8680" s="1" t="s">
        <v>44220</v>
      </c>
      <c r="M8680" s="1" t="s">
        <v>726</v>
      </c>
    </row>
    <row r="8681" spans="1:13" hidden="1" x14ac:dyDescent="0.25">
      <c r="A8681" s="1" t="s">
        <v>44801</v>
      </c>
      <c r="B8681" s="1" t="s">
        <v>13</v>
      </c>
      <c r="C8681" s="1" t="s">
        <v>44684</v>
      </c>
      <c r="D8681" s="1" t="s">
        <v>44802</v>
      </c>
      <c r="E8681" s="1" t="s">
        <v>16</v>
      </c>
      <c r="F8681" s="1" t="s">
        <v>44803</v>
      </c>
      <c r="G8681" s="1"/>
      <c r="H8681" s="1" t="s">
        <v>44804</v>
      </c>
      <c r="I8681" s="1" t="s">
        <v>44805</v>
      </c>
      <c r="J8681" s="1" t="s">
        <v>44806</v>
      </c>
      <c r="K8681" s="1" t="s">
        <v>44807</v>
      </c>
      <c r="L8681" s="1" t="s">
        <v>44220</v>
      </c>
      <c r="M8681" s="1" t="s">
        <v>726</v>
      </c>
    </row>
    <row r="8682" spans="1:13" hidden="1" x14ac:dyDescent="0.25">
      <c r="A8682" s="1" t="s">
        <v>44808</v>
      </c>
      <c r="B8682" s="1" t="s">
        <v>13</v>
      </c>
      <c r="C8682" s="1" t="s">
        <v>44684</v>
      </c>
      <c r="D8682" s="1" t="s">
        <v>44809</v>
      </c>
      <c r="E8682" s="1" t="s">
        <v>16</v>
      </c>
      <c r="F8682" s="1" t="s">
        <v>44810</v>
      </c>
      <c r="G8682" s="1"/>
      <c r="H8682" s="1" t="s">
        <v>44811</v>
      </c>
      <c r="I8682" s="1" t="s">
        <v>44812</v>
      </c>
      <c r="J8682" s="1" t="s">
        <v>44813</v>
      </c>
      <c r="K8682" s="1" t="s">
        <v>44814</v>
      </c>
      <c r="L8682" s="1" t="s">
        <v>44220</v>
      </c>
      <c r="M8682" s="1" t="s">
        <v>726</v>
      </c>
    </row>
    <row r="8683" spans="1:13" hidden="1" x14ac:dyDescent="0.25">
      <c r="A8683" s="1" t="s">
        <v>44815</v>
      </c>
      <c r="B8683" s="1" t="s">
        <v>89</v>
      </c>
      <c r="C8683" s="1" t="s">
        <v>44202</v>
      </c>
      <c r="D8683" s="1" t="s">
        <v>44816</v>
      </c>
      <c r="E8683" s="1" t="s">
        <v>91</v>
      </c>
      <c r="F8683" s="1" t="s">
        <v>15</v>
      </c>
      <c r="G8683" s="1"/>
      <c r="H8683" s="1" t="s">
        <v>44817</v>
      </c>
      <c r="I8683" s="1" t="s">
        <v>44818</v>
      </c>
      <c r="J8683" s="1" t="s">
        <v>44819</v>
      </c>
      <c r="K8683" s="1" t="s">
        <v>44820</v>
      </c>
      <c r="L8683" s="1" t="s">
        <v>7919</v>
      </c>
      <c r="M8683" s="1" t="s">
        <v>726</v>
      </c>
    </row>
    <row r="8684" spans="1:13" hidden="1" x14ac:dyDescent="0.25">
      <c r="A8684" s="1" t="s">
        <v>44821</v>
      </c>
      <c r="B8684" s="1" t="s">
        <v>13</v>
      </c>
      <c r="C8684" s="1" t="s">
        <v>44815</v>
      </c>
      <c r="D8684" s="1" t="s">
        <v>44822</v>
      </c>
      <c r="E8684" s="1" t="s">
        <v>16</v>
      </c>
      <c r="F8684" s="1" t="s">
        <v>44823</v>
      </c>
      <c r="G8684" s="1"/>
      <c r="H8684" s="1" t="s">
        <v>44824</v>
      </c>
      <c r="I8684" s="1" t="s">
        <v>44825</v>
      </c>
      <c r="J8684" s="1" t="s">
        <v>44826</v>
      </c>
      <c r="K8684" s="1" t="s">
        <v>44827</v>
      </c>
      <c r="L8684" s="1" t="s">
        <v>44220</v>
      </c>
      <c r="M8684" s="1" t="s">
        <v>726</v>
      </c>
    </row>
    <row r="8685" spans="1:13" hidden="1" x14ac:dyDescent="0.25">
      <c r="A8685" s="1" t="s">
        <v>44828</v>
      </c>
      <c r="B8685" s="1" t="s">
        <v>13</v>
      </c>
      <c r="C8685" s="1" t="s">
        <v>44815</v>
      </c>
      <c r="D8685" s="1" t="s">
        <v>44829</v>
      </c>
      <c r="E8685" s="1" t="s">
        <v>16</v>
      </c>
      <c r="F8685" s="1" t="s">
        <v>44830</v>
      </c>
      <c r="G8685" s="1"/>
      <c r="H8685" s="1" t="s">
        <v>44831</v>
      </c>
      <c r="I8685" s="1" t="s">
        <v>44832</v>
      </c>
      <c r="J8685" s="1" t="s">
        <v>44833</v>
      </c>
      <c r="K8685" s="1" t="s">
        <v>44834</v>
      </c>
      <c r="L8685" s="1" t="s">
        <v>44220</v>
      </c>
      <c r="M8685" s="1" t="s">
        <v>726</v>
      </c>
    </row>
    <row r="8686" spans="1:13" hidden="1" x14ac:dyDescent="0.25">
      <c r="A8686" s="1" t="s">
        <v>44835</v>
      </c>
      <c r="B8686" s="1" t="s">
        <v>13</v>
      </c>
      <c r="C8686" s="1" t="s">
        <v>44815</v>
      </c>
      <c r="D8686" s="1" t="s">
        <v>44836</v>
      </c>
      <c r="E8686" s="1" t="s">
        <v>16</v>
      </c>
      <c r="F8686" s="1" t="s">
        <v>44837</v>
      </c>
      <c r="G8686" s="1"/>
      <c r="H8686" s="1" t="s">
        <v>44838</v>
      </c>
      <c r="I8686" s="1" t="s">
        <v>44839</v>
      </c>
      <c r="J8686" s="1" t="s">
        <v>44840</v>
      </c>
      <c r="K8686" s="1" t="s">
        <v>44841</v>
      </c>
      <c r="L8686" s="1" t="s">
        <v>44220</v>
      </c>
      <c r="M8686" s="1" t="s">
        <v>726</v>
      </c>
    </row>
    <row r="8687" spans="1:13" hidden="1" x14ac:dyDescent="0.25">
      <c r="A8687" s="1" t="s">
        <v>44842</v>
      </c>
      <c r="B8687" s="1" t="s">
        <v>13</v>
      </c>
      <c r="C8687" s="1" t="s">
        <v>44815</v>
      </c>
      <c r="D8687" s="1" t="s">
        <v>44843</v>
      </c>
      <c r="E8687" s="1" t="s">
        <v>16</v>
      </c>
      <c r="F8687" s="1" t="s">
        <v>44844</v>
      </c>
      <c r="G8687" s="1"/>
      <c r="H8687" s="1" t="s">
        <v>44845</v>
      </c>
      <c r="I8687" s="1" t="s">
        <v>44846</v>
      </c>
      <c r="J8687" s="1" t="s">
        <v>44847</v>
      </c>
      <c r="K8687" s="1" t="s">
        <v>44848</v>
      </c>
      <c r="L8687" s="1" t="s">
        <v>44220</v>
      </c>
      <c r="M8687" s="1" t="s">
        <v>726</v>
      </c>
    </row>
    <row r="8688" spans="1:13" hidden="1" x14ac:dyDescent="0.25">
      <c r="A8688" s="1" t="s">
        <v>44849</v>
      </c>
      <c r="B8688" s="1" t="s">
        <v>13</v>
      </c>
      <c r="C8688" s="1" t="s">
        <v>44815</v>
      </c>
      <c r="D8688" s="1" t="s">
        <v>44850</v>
      </c>
      <c r="E8688" s="1" t="s">
        <v>16</v>
      </c>
      <c r="F8688" s="1" t="s">
        <v>44851</v>
      </c>
      <c r="G8688" s="1"/>
      <c r="H8688" s="1" t="s">
        <v>44852</v>
      </c>
      <c r="I8688" s="1" t="s">
        <v>44853</v>
      </c>
      <c r="J8688" s="1" t="s">
        <v>44854</v>
      </c>
      <c r="K8688" s="1" t="s">
        <v>44855</v>
      </c>
      <c r="L8688" s="1" t="s">
        <v>44220</v>
      </c>
      <c r="M8688" s="1" t="s">
        <v>726</v>
      </c>
    </row>
    <row r="8689" spans="1:13" hidden="1" x14ac:dyDescent="0.25">
      <c r="A8689" s="1" t="s">
        <v>44856</v>
      </c>
      <c r="B8689" s="1" t="s">
        <v>13</v>
      </c>
      <c r="C8689" s="1" t="s">
        <v>44815</v>
      </c>
      <c r="D8689" s="1" t="s">
        <v>44857</v>
      </c>
      <c r="E8689" s="1" t="s">
        <v>16</v>
      </c>
      <c r="F8689" s="1" t="s">
        <v>44858</v>
      </c>
      <c r="G8689" s="1"/>
      <c r="H8689" s="1" t="s">
        <v>44859</v>
      </c>
      <c r="I8689" s="1" t="s">
        <v>44860</v>
      </c>
      <c r="J8689" s="1" t="s">
        <v>44861</v>
      </c>
      <c r="K8689" s="1" t="s">
        <v>44862</v>
      </c>
      <c r="L8689" s="1" t="s">
        <v>44220</v>
      </c>
      <c r="M8689" s="1" t="s">
        <v>726</v>
      </c>
    </row>
    <row r="8690" spans="1:13" hidden="1" x14ac:dyDescent="0.25">
      <c r="A8690" s="1" t="s">
        <v>44863</v>
      </c>
      <c r="B8690" s="1" t="s">
        <v>89</v>
      </c>
      <c r="C8690" s="1" t="s">
        <v>44202</v>
      </c>
      <c r="D8690" s="1" t="s">
        <v>44864</v>
      </c>
      <c r="E8690" s="1" t="s">
        <v>91</v>
      </c>
      <c r="F8690" s="1" t="s">
        <v>15</v>
      </c>
      <c r="G8690" s="1"/>
      <c r="H8690" s="1" t="s">
        <v>44865</v>
      </c>
      <c r="I8690" s="1" t="s">
        <v>18300</v>
      </c>
      <c r="J8690" s="1" t="s">
        <v>18301</v>
      </c>
      <c r="K8690" s="1" t="s">
        <v>25657</v>
      </c>
      <c r="L8690" s="1" t="s">
        <v>1007</v>
      </c>
      <c r="M8690" s="1" t="s">
        <v>726</v>
      </c>
    </row>
    <row r="8691" spans="1:13" hidden="1" x14ac:dyDescent="0.25">
      <c r="A8691" s="1" t="s">
        <v>44866</v>
      </c>
      <c r="B8691" s="1" t="s">
        <v>13</v>
      </c>
      <c r="C8691" s="1" t="s">
        <v>44863</v>
      </c>
      <c r="D8691" s="1" t="s">
        <v>44867</v>
      </c>
      <c r="E8691" s="1" t="s">
        <v>16</v>
      </c>
      <c r="F8691" s="1" t="s">
        <v>4674</v>
      </c>
      <c r="G8691" s="1"/>
      <c r="H8691" s="1" t="s">
        <v>44868</v>
      </c>
      <c r="I8691" s="1" t="s">
        <v>9316</v>
      </c>
      <c r="J8691" s="1" t="s">
        <v>9317</v>
      </c>
      <c r="K8691" s="1" t="s">
        <v>9318</v>
      </c>
      <c r="L8691" s="1" t="s">
        <v>5977</v>
      </c>
      <c r="M8691" s="1" t="s">
        <v>726</v>
      </c>
    </row>
    <row r="8692" spans="1:13" x14ac:dyDescent="0.25">
      <c r="A8692" s="1" t="s">
        <v>44869</v>
      </c>
      <c r="B8692" s="1" t="s">
        <v>13</v>
      </c>
      <c r="C8692" s="1" t="s">
        <v>44863</v>
      </c>
      <c r="D8692" s="1" t="s">
        <v>44870</v>
      </c>
      <c r="E8692" s="1" t="s">
        <v>16</v>
      </c>
      <c r="F8692" s="1" t="s">
        <v>15</v>
      </c>
      <c r="G8692" s="1" t="s">
        <v>50871</v>
      </c>
      <c r="H8692" s="1" t="s">
        <v>44871</v>
      </c>
      <c r="I8692" s="2" t="s">
        <v>7031</v>
      </c>
      <c r="J8692" s="2" t="s">
        <v>7032</v>
      </c>
      <c r="K8692" s="2" t="s">
        <v>7033</v>
      </c>
      <c r="L8692" s="1" t="s">
        <v>44872</v>
      </c>
      <c r="M8692" s="1" t="s">
        <v>726</v>
      </c>
    </row>
    <row r="8693" spans="1:13" hidden="1" x14ac:dyDescent="0.25">
      <c r="A8693" s="1" t="s">
        <v>44873</v>
      </c>
      <c r="B8693" s="1" t="s">
        <v>13</v>
      </c>
      <c r="C8693" s="1" t="s">
        <v>44863</v>
      </c>
      <c r="D8693" s="1" t="s">
        <v>44874</v>
      </c>
      <c r="E8693" s="1" t="s">
        <v>16</v>
      </c>
      <c r="F8693" s="1" t="s">
        <v>15</v>
      </c>
      <c r="G8693" s="1"/>
      <c r="H8693" s="1" t="s">
        <v>44875</v>
      </c>
      <c r="I8693" s="1" t="s">
        <v>6602</v>
      </c>
      <c r="J8693" s="1" t="s">
        <v>6603</v>
      </c>
      <c r="K8693" s="1" t="s">
        <v>6604</v>
      </c>
      <c r="L8693" s="1" t="s">
        <v>472</v>
      </c>
      <c r="M8693" s="1" t="s">
        <v>726</v>
      </c>
    </row>
    <row r="8694" spans="1:13" hidden="1" x14ac:dyDescent="0.25">
      <c r="A8694" s="1" t="s">
        <v>44876</v>
      </c>
      <c r="B8694" s="1" t="s">
        <v>13</v>
      </c>
      <c r="C8694" s="1" t="s">
        <v>44863</v>
      </c>
      <c r="D8694" s="1" t="s">
        <v>44877</v>
      </c>
      <c r="E8694" s="1" t="s">
        <v>16</v>
      </c>
      <c r="F8694" s="1" t="s">
        <v>7485</v>
      </c>
      <c r="G8694" s="1"/>
      <c r="H8694" s="1" t="s">
        <v>44878</v>
      </c>
      <c r="I8694" s="1" t="s">
        <v>44879</v>
      </c>
      <c r="J8694" s="1" t="s">
        <v>44880</v>
      </c>
      <c r="K8694" s="1" t="s">
        <v>44881</v>
      </c>
      <c r="L8694" s="1" t="s">
        <v>5977</v>
      </c>
      <c r="M8694" s="1" t="s">
        <v>726</v>
      </c>
    </row>
    <row r="8695" spans="1:13" x14ac:dyDescent="0.25">
      <c r="A8695" s="1" t="s">
        <v>44882</v>
      </c>
      <c r="B8695" s="1" t="s">
        <v>13</v>
      </c>
      <c r="C8695" s="1" t="s">
        <v>44863</v>
      </c>
      <c r="D8695" s="1" t="s">
        <v>44883</v>
      </c>
      <c r="E8695" s="1" t="s">
        <v>16</v>
      </c>
      <c r="F8695" s="1" t="s">
        <v>15</v>
      </c>
      <c r="G8695" s="1" t="s">
        <v>50871</v>
      </c>
      <c r="H8695" s="1" t="s">
        <v>44884</v>
      </c>
      <c r="I8695" s="2" t="s">
        <v>9353</v>
      </c>
      <c r="J8695" s="2" t="s">
        <v>9354</v>
      </c>
      <c r="K8695" s="2" t="s">
        <v>9355</v>
      </c>
      <c r="L8695" s="1" t="s">
        <v>5977</v>
      </c>
      <c r="M8695" s="1" t="s">
        <v>726</v>
      </c>
    </row>
    <row r="8696" spans="1:13" hidden="1" x14ac:dyDescent="0.25">
      <c r="A8696" s="1" t="s">
        <v>44885</v>
      </c>
      <c r="B8696" s="1" t="s">
        <v>13</v>
      </c>
      <c r="C8696" s="1" t="s">
        <v>44863</v>
      </c>
      <c r="D8696" s="1" t="s">
        <v>44886</v>
      </c>
      <c r="E8696" s="1" t="s">
        <v>16</v>
      </c>
      <c r="F8696" s="1" t="s">
        <v>15</v>
      </c>
      <c r="G8696" s="1"/>
      <c r="H8696" s="1" t="s">
        <v>44887</v>
      </c>
      <c r="I8696" s="1" t="s">
        <v>44888</v>
      </c>
      <c r="J8696" s="1" t="s">
        <v>44889</v>
      </c>
      <c r="K8696" s="1" t="s">
        <v>44890</v>
      </c>
      <c r="L8696" s="1" t="s">
        <v>5977</v>
      </c>
      <c r="M8696" s="1" t="s">
        <v>726</v>
      </c>
    </row>
    <row r="8697" spans="1:13" hidden="1" x14ac:dyDescent="0.25">
      <c r="A8697" s="1" t="s">
        <v>44891</v>
      </c>
      <c r="B8697" s="1" t="s">
        <v>13</v>
      </c>
      <c r="C8697" s="1" t="s">
        <v>44863</v>
      </c>
      <c r="D8697" s="1" t="s">
        <v>44892</v>
      </c>
      <c r="E8697" s="1" t="s">
        <v>16</v>
      </c>
      <c r="F8697" s="1" t="s">
        <v>15</v>
      </c>
      <c r="G8697" s="1"/>
      <c r="H8697" s="1" t="s">
        <v>44893</v>
      </c>
      <c r="I8697" s="1" t="s">
        <v>8848</v>
      </c>
      <c r="J8697" s="1" t="s">
        <v>8849</v>
      </c>
      <c r="K8697" s="1" t="s">
        <v>8850</v>
      </c>
      <c r="L8697" s="1" t="s">
        <v>5977</v>
      </c>
      <c r="M8697" s="1" t="s">
        <v>726</v>
      </c>
    </row>
    <row r="8698" spans="1:13" hidden="1" x14ac:dyDescent="0.25">
      <c r="A8698" s="1" t="s">
        <v>44894</v>
      </c>
      <c r="B8698" s="1" t="s">
        <v>13</v>
      </c>
      <c r="C8698" s="1" t="s">
        <v>44863</v>
      </c>
      <c r="D8698" s="1" t="s">
        <v>44895</v>
      </c>
      <c r="E8698" s="1" t="s">
        <v>16</v>
      </c>
      <c r="F8698" s="1" t="s">
        <v>15</v>
      </c>
      <c r="G8698" s="1"/>
      <c r="H8698" s="1" t="s">
        <v>44896</v>
      </c>
      <c r="I8698" s="1" t="s">
        <v>44897</v>
      </c>
      <c r="J8698" s="1" t="s">
        <v>44898</v>
      </c>
      <c r="K8698" s="1" t="s">
        <v>44899</v>
      </c>
      <c r="L8698" s="1" t="s">
        <v>5977</v>
      </c>
      <c r="M8698" s="1" t="s">
        <v>726</v>
      </c>
    </row>
    <row r="8699" spans="1:13" hidden="1" x14ac:dyDescent="0.25">
      <c r="A8699" s="1" t="s">
        <v>44900</v>
      </c>
      <c r="B8699" s="1" t="s">
        <v>89</v>
      </c>
      <c r="C8699" s="1" t="s">
        <v>44202</v>
      </c>
      <c r="D8699" s="1" t="s">
        <v>44901</v>
      </c>
      <c r="E8699" s="1" t="s">
        <v>91</v>
      </c>
      <c r="F8699" s="1" t="s">
        <v>15</v>
      </c>
      <c r="G8699" s="1"/>
      <c r="H8699" s="1" t="s">
        <v>44902</v>
      </c>
      <c r="I8699" s="1" t="s">
        <v>44903</v>
      </c>
      <c r="J8699" s="1" t="s">
        <v>44904</v>
      </c>
      <c r="K8699" s="1" t="s">
        <v>44905</v>
      </c>
      <c r="L8699" s="1" t="s">
        <v>13218</v>
      </c>
      <c r="M8699" s="1" t="s">
        <v>726</v>
      </c>
    </row>
    <row r="8700" spans="1:13" hidden="1" x14ac:dyDescent="0.25">
      <c r="A8700" s="1" t="s">
        <v>44906</v>
      </c>
      <c r="B8700" s="1" t="s">
        <v>13</v>
      </c>
      <c r="C8700" s="1" t="s">
        <v>44900</v>
      </c>
      <c r="D8700" s="1" t="s">
        <v>44907</v>
      </c>
      <c r="E8700" s="1" t="s">
        <v>16</v>
      </c>
      <c r="F8700" s="1" t="s">
        <v>15</v>
      </c>
      <c r="G8700" s="1"/>
      <c r="H8700" s="1" t="s">
        <v>44908</v>
      </c>
      <c r="I8700" s="1" t="s">
        <v>44909</v>
      </c>
      <c r="J8700" s="1" t="s">
        <v>44910</v>
      </c>
      <c r="K8700" s="1" t="s">
        <v>44911</v>
      </c>
      <c r="L8700" s="1" t="s">
        <v>44912</v>
      </c>
      <c r="M8700" s="1" t="s">
        <v>726</v>
      </c>
    </row>
    <row r="8701" spans="1:13" hidden="1" x14ac:dyDescent="0.25">
      <c r="A8701" s="1" t="s">
        <v>44913</v>
      </c>
      <c r="B8701" s="1" t="s">
        <v>13</v>
      </c>
      <c r="C8701" s="1" t="s">
        <v>44900</v>
      </c>
      <c r="D8701" s="1" t="s">
        <v>44914</v>
      </c>
      <c r="E8701" s="1" t="s">
        <v>16</v>
      </c>
      <c r="F8701" s="1" t="s">
        <v>15</v>
      </c>
      <c r="G8701" s="1"/>
      <c r="H8701" s="1" t="s">
        <v>44915</v>
      </c>
      <c r="I8701" s="1" t="s">
        <v>44916</v>
      </c>
      <c r="J8701" s="1" t="s">
        <v>44917</v>
      </c>
      <c r="K8701" s="1" t="s">
        <v>15823</v>
      </c>
      <c r="L8701" s="1" t="s">
        <v>5977</v>
      </c>
      <c r="M8701" s="1" t="s">
        <v>726</v>
      </c>
    </row>
    <row r="8702" spans="1:13" hidden="1" x14ac:dyDescent="0.25">
      <c r="A8702" s="1" t="s">
        <v>44918</v>
      </c>
      <c r="B8702" s="1" t="s">
        <v>13</v>
      </c>
      <c r="C8702" s="1" t="s">
        <v>44900</v>
      </c>
      <c r="D8702" s="1" t="s">
        <v>44919</v>
      </c>
      <c r="E8702" s="1" t="s">
        <v>16</v>
      </c>
      <c r="F8702" s="1" t="s">
        <v>15</v>
      </c>
      <c r="G8702" s="1"/>
      <c r="H8702" s="1" t="s">
        <v>44920</v>
      </c>
      <c r="I8702" s="1" t="s">
        <v>44921</v>
      </c>
      <c r="J8702" s="1" t="s">
        <v>44922</v>
      </c>
      <c r="K8702" s="1" t="s">
        <v>44923</v>
      </c>
      <c r="L8702" s="1" t="s">
        <v>5977</v>
      </c>
      <c r="M8702" s="1" t="s">
        <v>726</v>
      </c>
    </row>
    <row r="8703" spans="1:13" hidden="1" x14ac:dyDescent="0.25">
      <c r="A8703" s="1" t="s">
        <v>44924</v>
      </c>
      <c r="B8703" s="1" t="s">
        <v>13</v>
      </c>
      <c r="C8703" s="1" t="s">
        <v>44900</v>
      </c>
      <c r="D8703" s="1" t="s">
        <v>44925</v>
      </c>
      <c r="E8703" s="1" t="s">
        <v>16</v>
      </c>
      <c r="F8703" s="1" t="s">
        <v>15</v>
      </c>
      <c r="G8703" s="1"/>
      <c r="H8703" s="1" t="s">
        <v>44926</v>
      </c>
      <c r="I8703" s="1" t="s">
        <v>44927</v>
      </c>
      <c r="J8703" s="1" t="s">
        <v>44928</v>
      </c>
      <c r="K8703" s="1" t="s">
        <v>44929</v>
      </c>
      <c r="L8703" s="1" t="s">
        <v>5977</v>
      </c>
      <c r="M8703" s="1" t="s">
        <v>726</v>
      </c>
    </row>
    <row r="8704" spans="1:13" hidden="1" x14ac:dyDescent="0.25">
      <c r="A8704" s="1" t="s">
        <v>44930</v>
      </c>
      <c r="B8704" s="1" t="s">
        <v>13</v>
      </c>
      <c r="C8704" s="1" t="s">
        <v>44900</v>
      </c>
      <c r="D8704" s="1" t="s">
        <v>44931</v>
      </c>
      <c r="E8704" s="1" t="s">
        <v>16</v>
      </c>
      <c r="F8704" s="1" t="s">
        <v>44932</v>
      </c>
      <c r="G8704" s="1"/>
      <c r="H8704" s="1" t="s">
        <v>44933</v>
      </c>
      <c r="I8704" s="1" t="s">
        <v>44934</v>
      </c>
      <c r="J8704" s="1" t="s">
        <v>7550</v>
      </c>
      <c r="K8704" s="1" t="s">
        <v>44935</v>
      </c>
      <c r="L8704" s="1" t="s">
        <v>44220</v>
      </c>
      <c r="M8704" s="1" t="s">
        <v>726</v>
      </c>
    </row>
    <row r="8705" spans="1:13" hidden="1" x14ac:dyDescent="0.25">
      <c r="A8705" s="1" t="s">
        <v>44936</v>
      </c>
      <c r="B8705" s="1" t="s">
        <v>13</v>
      </c>
      <c r="C8705" s="1" t="s">
        <v>44900</v>
      </c>
      <c r="D8705" s="1" t="s">
        <v>44937</v>
      </c>
      <c r="E8705" s="1" t="s">
        <v>16</v>
      </c>
      <c r="F8705" s="1" t="s">
        <v>44938</v>
      </c>
      <c r="G8705" s="1"/>
      <c r="H8705" s="1" t="s">
        <v>44939</v>
      </c>
      <c r="I8705" s="1" t="s">
        <v>44940</v>
      </c>
      <c r="J8705" s="1" t="s">
        <v>44941</v>
      </c>
      <c r="K8705" s="1" t="s">
        <v>44942</v>
      </c>
      <c r="L8705" s="1" t="s">
        <v>44220</v>
      </c>
      <c r="M8705" s="1" t="s">
        <v>726</v>
      </c>
    </row>
    <row r="8706" spans="1:13" hidden="1" x14ac:dyDescent="0.25">
      <c r="A8706" s="1" t="s">
        <v>44943</v>
      </c>
      <c r="B8706" s="1" t="s">
        <v>13</v>
      </c>
      <c r="C8706" s="1" t="s">
        <v>44900</v>
      </c>
      <c r="D8706" s="1" t="s">
        <v>44944</v>
      </c>
      <c r="E8706" s="1" t="s">
        <v>16</v>
      </c>
      <c r="F8706" s="1" t="s">
        <v>15</v>
      </c>
      <c r="G8706" s="1"/>
      <c r="H8706" s="1" t="s">
        <v>44945</v>
      </c>
      <c r="I8706" s="1" t="s">
        <v>44946</v>
      </c>
      <c r="J8706" s="1" t="s">
        <v>44947</v>
      </c>
      <c r="K8706" s="1" t="s">
        <v>44948</v>
      </c>
      <c r="L8706" s="1" t="s">
        <v>11330</v>
      </c>
      <c r="M8706" s="1" t="s">
        <v>726</v>
      </c>
    </row>
    <row r="8707" spans="1:13" hidden="1" x14ac:dyDescent="0.25">
      <c r="A8707" s="1" t="s">
        <v>44949</v>
      </c>
      <c r="B8707" s="1" t="s">
        <v>89</v>
      </c>
      <c r="C8707" s="1" t="s">
        <v>44202</v>
      </c>
      <c r="D8707" s="1" t="s">
        <v>44950</v>
      </c>
      <c r="E8707" s="1" t="s">
        <v>91</v>
      </c>
      <c r="F8707" s="1" t="s">
        <v>15</v>
      </c>
      <c r="G8707" s="1"/>
      <c r="H8707" s="1" t="s">
        <v>44951</v>
      </c>
      <c r="I8707" s="1" t="s">
        <v>12443</v>
      </c>
      <c r="J8707" s="1" t="s">
        <v>12444</v>
      </c>
      <c r="K8707" s="1" t="s">
        <v>12445</v>
      </c>
      <c r="L8707" s="1" t="s">
        <v>12373</v>
      </c>
      <c r="M8707" s="1" t="s">
        <v>726</v>
      </c>
    </row>
    <row r="8708" spans="1:13" hidden="1" x14ac:dyDescent="0.25">
      <c r="A8708" s="1" t="s">
        <v>44952</v>
      </c>
      <c r="B8708" s="1" t="s">
        <v>13</v>
      </c>
      <c r="C8708" s="1" t="s">
        <v>44949</v>
      </c>
      <c r="D8708" s="1" t="s">
        <v>44953</v>
      </c>
      <c r="E8708" s="1" t="s">
        <v>16</v>
      </c>
      <c r="F8708" s="1" t="s">
        <v>15</v>
      </c>
      <c r="G8708" s="1"/>
      <c r="H8708" s="1" t="s">
        <v>44954</v>
      </c>
      <c r="I8708" s="1" t="s">
        <v>12449</v>
      </c>
      <c r="J8708" s="1" t="s">
        <v>12450</v>
      </c>
      <c r="K8708" s="1" t="s">
        <v>12451</v>
      </c>
      <c r="L8708" s="1" t="s">
        <v>5977</v>
      </c>
      <c r="M8708" s="1" t="s">
        <v>726</v>
      </c>
    </row>
    <row r="8709" spans="1:13" hidden="1" x14ac:dyDescent="0.25">
      <c r="A8709" s="1" t="s">
        <v>44955</v>
      </c>
      <c r="B8709" s="1" t="s">
        <v>13</v>
      </c>
      <c r="C8709" s="1" t="s">
        <v>44949</v>
      </c>
      <c r="D8709" s="1" t="s">
        <v>44956</v>
      </c>
      <c r="E8709" s="1" t="s">
        <v>16</v>
      </c>
      <c r="F8709" s="1" t="s">
        <v>15</v>
      </c>
      <c r="G8709" s="1"/>
      <c r="H8709" s="1" t="s">
        <v>44957</v>
      </c>
      <c r="I8709" s="1" t="s">
        <v>44958</v>
      </c>
      <c r="J8709" s="1" t="s">
        <v>12456</v>
      </c>
      <c r="K8709" s="1" t="s">
        <v>12457</v>
      </c>
      <c r="L8709" s="1" t="s">
        <v>5977</v>
      </c>
      <c r="M8709" s="1" t="s">
        <v>726</v>
      </c>
    </row>
    <row r="8710" spans="1:13" hidden="1" x14ac:dyDescent="0.25">
      <c r="A8710" s="1" t="s">
        <v>44959</v>
      </c>
      <c r="B8710" s="1" t="s">
        <v>13</v>
      </c>
      <c r="C8710" s="1" t="s">
        <v>44949</v>
      </c>
      <c r="D8710" s="1" t="s">
        <v>44960</v>
      </c>
      <c r="E8710" s="1" t="s">
        <v>16</v>
      </c>
      <c r="F8710" s="1" t="s">
        <v>15</v>
      </c>
      <c r="G8710" s="1"/>
      <c r="H8710" s="1" t="s">
        <v>44961</v>
      </c>
      <c r="I8710" s="1" t="s">
        <v>12467</v>
      </c>
      <c r="J8710" s="1" t="s">
        <v>12468</v>
      </c>
      <c r="K8710" s="1" t="s">
        <v>12469</v>
      </c>
      <c r="L8710" s="1" t="s">
        <v>5977</v>
      </c>
      <c r="M8710" s="1" t="s">
        <v>726</v>
      </c>
    </row>
    <row r="8711" spans="1:13" hidden="1" x14ac:dyDescent="0.25">
      <c r="A8711" s="1" t="s">
        <v>44962</v>
      </c>
      <c r="B8711" s="1" t="s">
        <v>79</v>
      </c>
      <c r="C8711" s="1" t="s">
        <v>25678</v>
      </c>
      <c r="D8711" s="1" t="s">
        <v>44963</v>
      </c>
      <c r="E8711" s="1" t="s">
        <v>81</v>
      </c>
      <c r="F8711" s="1" t="s">
        <v>15</v>
      </c>
      <c r="G8711" s="1"/>
      <c r="H8711" s="1" t="s">
        <v>44964</v>
      </c>
      <c r="I8711" s="1" t="s">
        <v>44965</v>
      </c>
      <c r="J8711" s="1" t="s">
        <v>44966</v>
      </c>
      <c r="K8711" s="1" t="s">
        <v>44967</v>
      </c>
      <c r="L8711" s="1" t="s">
        <v>7919</v>
      </c>
      <c r="M8711" s="1" t="s">
        <v>37723</v>
      </c>
    </row>
    <row r="8712" spans="1:13" hidden="1" x14ac:dyDescent="0.25">
      <c r="A8712" s="1" t="s">
        <v>44968</v>
      </c>
      <c r="B8712" s="1" t="s">
        <v>79</v>
      </c>
      <c r="C8712" s="1" t="s">
        <v>44962</v>
      </c>
      <c r="D8712" s="1" t="s">
        <v>44969</v>
      </c>
      <c r="E8712" s="1" t="s">
        <v>81</v>
      </c>
      <c r="F8712" s="1" t="s">
        <v>15</v>
      </c>
      <c r="G8712" s="1"/>
      <c r="H8712" s="1" t="s">
        <v>44970</v>
      </c>
      <c r="I8712" s="1" t="s">
        <v>44971</v>
      </c>
      <c r="J8712" s="1" t="s">
        <v>44972</v>
      </c>
      <c r="K8712" s="1" t="s">
        <v>44973</v>
      </c>
      <c r="L8712" s="1" t="s">
        <v>37559</v>
      </c>
      <c r="M8712" s="1" t="s">
        <v>87</v>
      </c>
    </row>
    <row r="8713" spans="1:13" hidden="1" x14ac:dyDescent="0.25">
      <c r="A8713" s="1" t="s">
        <v>44974</v>
      </c>
      <c r="B8713" s="1" t="s">
        <v>89</v>
      </c>
      <c r="C8713" s="1" t="s">
        <v>44968</v>
      </c>
      <c r="D8713" s="1" t="s">
        <v>44975</v>
      </c>
      <c r="E8713" s="1" t="s">
        <v>91</v>
      </c>
      <c r="F8713" s="1" t="s">
        <v>15</v>
      </c>
      <c r="G8713" s="1"/>
      <c r="H8713" s="1" t="s">
        <v>44976</v>
      </c>
      <c r="I8713" s="1" t="s">
        <v>44977</v>
      </c>
      <c r="J8713" s="1" t="s">
        <v>44977</v>
      </c>
      <c r="K8713" s="1" t="s">
        <v>44977</v>
      </c>
      <c r="L8713" s="1" t="s">
        <v>37559</v>
      </c>
      <c r="M8713" s="1" t="s">
        <v>37723</v>
      </c>
    </row>
    <row r="8714" spans="1:13" hidden="1" x14ac:dyDescent="0.25">
      <c r="A8714" s="1" t="s">
        <v>44978</v>
      </c>
      <c r="B8714" s="1" t="s">
        <v>13</v>
      </c>
      <c r="C8714" s="1" t="s">
        <v>44974</v>
      </c>
      <c r="D8714" s="1" t="s">
        <v>44979</v>
      </c>
      <c r="E8714" s="1" t="s">
        <v>16</v>
      </c>
      <c r="F8714" s="1" t="s">
        <v>44980</v>
      </c>
      <c r="G8714" s="1"/>
      <c r="H8714" s="1" t="s">
        <v>44981</v>
      </c>
      <c r="I8714" s="1" t="s">
        <v>44982</v>
      </c>
      <c r="J8714" s="1" t="s">
        <v>44983</v>
      </c>
      <c r="K8714" s="1" t="s">
        <v>44984</v>
      </c>
      <c r="L8714" s="1" t="s">
        <v>37559</v>
      </c>
      <c r="M8714" s="1" t="s">
        <v>37723</v>
      </c>
    </row>
    <row r="8715" spans="1:13" hidden="1" x14ac:dyDescent="0.25">
      <c r="A8715" s="1" t="s">
        <v>44985</v>
      </c>
      <c r="B8715" s="1" t="s">
        <v>13</v>
      </c>
      <c r="C8715" s="1" t="s">
        <v>44974</v>
      </c>
      <c r="D8715" s="1" t="s">
        <v>44986</v>
      </c>
      <c r="E8715" s="1" t="s">
        <v>16</v>
      </c>
      <c r="F8715" s="1" t="s">
        <v>44987</v>
      </c>
      <c r="G8715" s="1"/>
      <c r="H8715" s="1" t="s">
        <v>44988</v>
      </c>
      <c r="I8715" s="1" t="s">
        <v>44989</v>
      </c>
      <c r="J8715" s="1" t="s">
        <v>44990</v>
      </c>
      <c r="K8715" s="1" t="s">
        <v>44991</v>
      </c>
      <c r="L8715" s="1" t="s">
        <v>37559</v>
      </c>
      <c r="M8715" s="1" t="s">
        <v>37723</v>
      </c>
    </row>
    <row r="8716" spans="1:13" hidden="1" x14ac:dyDescent="0.25">
      <c r="A8716" s="1" t="s">
        <v>44992</v>
      </c>
      <c r="B8716" s="1" t="s">
        <v>13</v>
      </c>
      <c r="C8716" s="1" t="s">
        <v>44974</v>
      </c>
      <c r="D8716" s="1" t="s">
        <v>44993</v>
      </c>
      <c r="E8716" s="1" t="s">
        <v>16</v>
      </c>
      <c r="F8716" s="1" t="s">
        <v>44994</v>
      </c>
      <c r="G8716" s="1"/>
      <c r="H8716" s="1" t="s">
        <v>44995</v>
      </c>
      <c r="I8716" s="1" t="s">
        <v>44996</v>
      </c>
      <c r="J8716" s="1" t="s">
        <v>44997</v>
      </c>
      <c r="K8716" s="1" t="s">
        <v>44998</v>
      </c>
      <c r="L8716" s="1" t="s">
        <v>37559</v>
      </c>
      <c r="M8716" s="1" t="s">
        <v>37723</v>
      </c>
    </row>
    <row r="8717" spans="1:13" hidden="1" x14ac:dyDescent="0.25">
      <c r="A8717" s="1" t="s">
        <v>44999</v>
      </c>
      <c r="B8717" s="1" t="s">
        <v>13</v>
      </c>
      <c r="C8717" s="1" t="s">
        <v>44974</v>
      </c>
      <c r="D8717" s="1" t="s">
        <v>45000</v>
      </c>
      <c r="E8717" s="1" t="s">
        <v>16</v>
      </c>
      <c r="F8717" s="1" t="s">
        <v>45001</v>
      </c>
      <c r="G8717" s="1"/>
      <c r="H8717" s="1" t="s">
        <v>45002</v>
      </c>
      <c r="I8717" s="1" t="s">
        <v>45003</v>
      </c>
      <c r="J8717" s="1" t="s">
        <v>45004</v>
      </c>
      <c r="K8717" s="1" t="s">
        <v>45005</v>
      </c>
      <c r="L8717" s="1" t="s">
        <v>37559</v>
      </c>
      <c r="M8717" s="1" t="s">
        <v>37723</v>
      </c>
    </row>
    <row r="8718" spans="1:13" hidden="1" x14ac:dyDescent="0.25">
      <c r="A8718" s="1" t="s">
        <v>45006</v>
      </c>
      <c r="B8718" s="1" t="s">
        <v>13</v>
      </c>
      <c r="C8718" s="1" t="s">
        <v>44974</v>
      </c>
      <c r="D8718" s="1" t="s">
        <v>45007</v>
      </c>
      <c r="E8718" s="1" t="s">
        <v>16</v>
      </c>
      <c r="F8718" s="1" t="s">
        <v>45008</v>
      </c>
      <c r="G8718" s="1"/>
      <c r="H8718" s="1" t="s">
        <v>45009</v>
      </c>
      <c r="I8718" s="1" t="s">
        <v>45010</v>
      </c>
      <c r="J8718" s="1" t="s">
        <v>45011</v>
      </c>
      <c r="K8718" s="1" t="s">
        <v>45012</v>
      </c>
      <c r="L8718" s="1" t="s">
        <v>37559</v>
      </c>
      <c r="M8718" s="1" t="s">
        <v>37723</v>
      </c>
    </row>
    <row r="8719" spans="1:13" hidden="1" x14ac:dyDescent="0.25">
      <c r="A8719" s="1" t="s">
        <v>45013</v>
      </c>
      <c r="B8719" s="1" t="s">
        <v>13</v>
      </c>
      <c r="C8719" s="1" t="s">
        <v>44974</v>
      </c>
      <c r="D8719" s="1" t="s">
        <v>45014</v>
      </c>
      <c r="E8719" s="1" t="s">
        <v>16</v>
      </c>
      <c r="F8719" s="1" t="s">
        <v>45015</v>
      </c>
      <c r="G8719" s="1"/>
      <c r="H8719" s="1" t="s">
        <v>45016</v>
      </c>
      <c r="I8719" s="1" t="s">
        <v>45017</v>
      </c>
      <c r="J8719" s="1" t="s">
        <v>45018</v>
      </c>
      <c r="K8719" s="1" t="s">
        <v>45019</v>
      </c>
      <c r="L8719" s="1" t="s">
        <v>37559</v>
      </c>
      <c r="M8719" s="1" t="s">
        <v>37723</v>
      </c>
    </row>
    <row r="8720" spans="1:13" hidden="1" x14ac:dyDescent="0.25">
      <c r="A8720" s="1" t="s">
        <v>45020</v>
      </c>
      <c r="B8720" s="1" t="s">
        <v>13</v>
      </c>
      <c r="C8720" s="1" t="s">
        <v>44974</v>
      </c>
      <c r="D8720" s="1" t="s">
        <v>45021</v>
      </c>
      <c r="E8720" s="1" t="s">
        <v>16</v>
      </c>
      <c r="F8720" s="1" t="s">
        <v>45022</v>
      </c>
      <c r="G8720" s="1"/>
      <c r="H8720" s="1" t="s">
        <v>45023</v>
      </c>
      <c r="I8720" s="1" t="s">
        <v>45024</v>
      </c>
      <c r="J8720" s="1" t="s">
        <v>45025</v>
      </c>
      <c r="K8720" s="1" t="s">
        <v>45026</v>
      </c>
      <c r="L8720" s="1" t="s">
        <v>37559</v>
      </c>
      <c r="M8720" s="1" t="s">
        <v>37723</v>
      </c>
    </row>
    <row r="8721" spans="1:13" hidden="1" x14ac:dyDescent="0.25">
      <c r="A8721" s="1" t="s">
        <v>45027</v>
      </c>
      <c r="B8721" s="1" t="s">
        <v>13</v>
      </c>
      <c r="C8721" s="1" t="s">
        <v>44974</v>
      </c>
      <c r="D8721" s="1" t="s">
        <v>45028</v>
      </c>
      <c r="E8721" s="1" t="s">
        <v>16</v>
      </c>
      <c r="F8721" s="1" t="s">
        <v>45029</v>
      </c>
      <c r="G8721" s="1"/>
      <c r="H8721" s="1" t="s">
        <v>45030</v>
      </c>
      <c r="I8721" s="1" t="s">
        <v>45031</v>
      </c>
      <c r="J8721" s="1" t="s">
        <v>45032</v>
      </c>
      <c r="K8721" s="1" t="s">
        <v>45033</v>
      </c>
      <c r="L8721" s="1" t="s">
        <v>37559</v>
      </c>
      <c r="M8721" s="1" t="s">
        <v>37723</v>
      </c>
    </row>
    <row r="8722" spans="1:13" hidden="1" x14ac:dyDescent="0.25">
      <c r="A8722" s="1" t="s">
        <v>45034</v>
      </c>
      <c r="B8722" s="1" t="s">
        <v>13</v>
      </c>
      <c r="C8722" s="1" t="s">
        <v>44974</v>
      </c>
      <c r="D8722" s="1" t="s">
        <v>45035</v>
      </c>
      <c r="E8722" s="1" t="s">
        <v>16</v>
      </c>
      <c r="F8722" s="1" t="s">
        <v>45029</v>
      </c>
      <c r="G8722" s="1"/>
      <c r="H8722" s="1" t="s">
        <v>45036</v>
      </c>
      <c r="I8722" s="1" t="s">
        <v>45037</v>
      </c>
      <c r="J8722" s="1" t="s">
        <v>45038</v>
      </c>
      <c r="K8722" s="1" t="s">
        <v>45039</v>
      </c>
      <c r="L8722" s="1" t="s">
        <v>37559</v>
      </c>
      <c r="M8722" s="1" t="s">
        <v>37723</v>
      </c>
    </row>
    <row r="8723" spans="1:13" hidden="1" x14ac:dyDescent="0.25">
      <c r="A8723" s="1" t="s">
        <v>45040</v>
      </c>
      <c r="B8723" s="1" t="s">
        <v>13</v>
      </c>
      <c r="C8723" s="1" t="s">
        <v>44974</v>
      </c>
      <c r="D8723" s="1" t="s">
        <v>45041</v>
      </c>
      <c r="E8723" s="1" t="s">
        <v>16</v>
      </c>
      <c r="F8723" s="1" t="s">
        <v>45029</v>
      </c>
      <c r="G8723" s="1"/>
      <c r="H8723" s="1" t="s">
        <v>45042</v>
      </c>
      <c r="I8723" s="1" t="s">
        <v>45043</v>
      </c>
      <c r="J8723" s="1" t="s">
        <v>45044</v>
      </c>
      <c r="K8723" s="1" t="s">
        <v>45045</v>
      </c>
      <c r="L8723" s="1" t="s">
        <v>37559</v>
      </c>
      <c r="M8723" s="1" t="s">
        <v>37723</v>
      </c>
    </row>
    <row r="8724" spans="1:13" hidden="1" x14ac:dyDescent="0.25">
      <c r="A8724" s="1" t="s">
        <v>45046</v>
      </c>
      <c r="B8724" s="1" t="s">
        <v>13</v>
      </c>
      <c r="C8724" s="1" t="s">
        <v>44974</v>
      </c>
      <c r="D8724" s="1" t="s">
        <v>45047</v>
      </c>
      <c r="E8724" s="1" t="s">
        <v>16</v>
      </c>
      <c r="F8724" s="1" t="s">
        <v>45048</v>
      </c>
      <c r="G8724" s="1"/>
      <c r="H8724" s="1" t="s">
        <v>45049</v>
      </c>
      <c r="I8724" s="1" t="s">
        <v>45050</v>
      </c>
      <c r="J8724" s="1" t="s">
        <v>45051</v>
      </c>
      <c r="K8724" s="1" t="s">
        <v>45052</v>
      </c>
      <c r="L8724" s="1" t="s">
        <v>37559</v>
      </c>
      <c r="M8724" s="1" t="s">
        <v>37723</v>
      </c>
    </row>
    <row r="8725" spans="1:13" hidden="1" x14ac:dyDescent="0.25">
      <c r="A8725" s="1" t="s">
        <v>45053</v>
      </c>
      <c r="B8725" s="1" t="s">
        <v>13</v>
      </c>
      <c r="C8725" s="1" t="s">
        <v>44974</v>
      </c>
      <c r="D8725" s="1" t="s">
        <v>45054</v>
      </c>
      <c r="E8725" s="1" t="s">
        <v>16</v>
      </c>
      <c r="F8725" s="1" t="s">
        <v>45055</v>
      </c>
      <c r="G8725" s="1"/>
      <c r="H8725" s="1" t="s">
        <v>45056</v>
      </c>
      <c r="I8725" s="1" t="s">
        <v>45057</v>
      </c>
      <c r="J8725" s="1" t="s">
        <v>45058</v>
      </c>
      <c r="K8725" s="1" t="s">
        <v>45059</v>
      </c>
      <c r="L8725" s="1" t="s">
        <v>37559</v>
      </c>
      <c r="M8725" s="1" t="s">
        <v>37723</v>
      </c>
    </row>
    <row r="8726" spans="1:13" hidden="1" x14ac:dyDescent="0.25">
      <c r="A8726" s="1" t="s">
        <v>45060</v>
      </c>
      <c r="B8726" s="1" t="s">
        <v>13</v>
      </c>
      <c r="C8726" s="1" t="s">
        <v>44974</v>
      </c>
      <c r="D8726" s="1" t="s">
        <v>45061</v>
      </c>
      <c r="E8726" s="1" t="s">
        <v>16</v>
      </c>
      <c r="F8726" s="1" t="s">
        <v>45062</v>
      </c>
      <c r="G8726" s="1"/>
      <c r="H8726" s="1" t="s">
        <v>45063</v>
      </c>
      <c r="I8726" s="1" t="s">
        <v>45064</v>
      </c>
      <c r="J8726" s="1" t="s">
        <v>45065</v>
      </c>
      <c r="K8726" s="1" t="s">
        <v>45066</v>
      </c>
      <c r="L8726" s="1" t="s">
        <v>37559</v>
      </c>
      <c r="M8726" s="1" t="s">
        <v>37723</v>
      </c>
    </row>
    <row r="8727" spans="1:13" hidden="1" x14ac:dyDescent="0.25">
      <c r="A8727" s="1" t="s">
        <v>45067</v>
      </c>
      <c r="B8727" s="1" t="s">
        <v>13</v>
      </c>
      <c r="C8727" s="1" t="s">
        <v>44974</v>
      </c>
      <c r="D8727" s="1" t="s">
        <v>45068</v>
      </c>
      <c r="E8727" s="1" t="s">
        <v>16</v>
      </c>
      <c r="F8727" s="1" t="s">
        <v>45069</v>
      </c>
      <c r="G8727" s="1"/>
      <c r="H8727" s="1" t="s">
        <v>45070</v>
      </c>
      <c r="I8727" s="1" t="s">
        <v>45071</v>
      </c>
      <c r="J8727" s="1" t="s">
        <v>45072</v>
      </c>
      <c r="K8727" s="1" t="s">
        <v>45073</v>
      </c>
      <c r="L8727" s="1" t="s">
        <v>37559</v>
      </c>
      <c r="M8727" s="1" t="s">
        <v>37723</v>
      </c>
    </row>
    <row r="8728" spans="1:13" hidden="1" x14ac:dyDescent="0.25">
      <c r="A8728" s="1" t="s">
        <v>45074</v>
      </c>
      <c r="B8728" s="1" t="s">
        <v>13</v>
      </c>
      <c r="C8728" s="1" t="s">
        <v>44974</v>
      </c>
      <c r="D8728" s="1" t="s">
        <v>45075</v>
      </c>
      <c r="E8728" s="1" t="s">
        <v>16</v>
      </c>
      <c r="F8728" s="1" t="s">
        <v>45076</v>
      </c>
      <c r="G8728" s="1"/>
      <c r="H8728" s="1" t="s">
        <v>45077</v>
      </c>
      <c r="I8728" s="1" t="s">
        <v>45078</v>
      </c>
      <c r="J8728" s="1" t="s">
        <v>45079</v>
      </c>
      <c r="K8728" s="1" t="s">
        <v>45080</v>
      </c>
      <c r="L8728" s="1" t="s">
        <v>37559</v>
      </c>
      <c r="M8728" s="1" t="s">
        <v>37723</v>
      </c>
    </row>
    <row r="8729" spans="1:13" hidden="1" x14ac:dyDescent="0.25">
      <c r="A8729" s="1" t="s">
        <v>45081</v>
      </c>
      <c r="B8729" s="1" t="s">
        <v>13</v>
      </c>
      <c r="C8729" s="1" t="s">
        <v>44974</v>
      </c>
      <c r="D8729" s="1" t="s">
        <v>45082</v>
      </c>
      <c r="E8729" s="1" t="s">
        <v>16</v>
      </c>
      <c r="F8729" s="1" t="s">
        <v>45083</v>
      </c>
      <c r="G8729" s="1"/>
      <c r="H8729" s="1" t="s">
        <v>45084</v>
      </c>
      <c r="I8729" s="1" t="s">
        <v>45085</v>
      </c>
      <c r="J8729" s="1" t="s">
        <v>45086</v>
      </c>
      <c r="K8729" s="1" t="s">
        <v>45087</v>
      </c>
      <c r="L8729" s="1" t="s">
        <v>37559</v>
      </c>
      <c r="M8729" s="1" t="s">
        <v>37723</v>
      </c>
    </row>
    <row r="8730" spans="1:13" hidden="1" x14ac:dyDescent="0.25">
      <c r="A8730" s="1" t="s">
        <v>45088</v>
      </c>
      <c r="B8730" s="1" t="s">
        <v>13</v>
      </c>
      <c r="C8730" s="1" t="s">
        <v>44974</v>
      </c>
      <c r="D8730" s="1" t="s">
        <v>45089</v>
      </c>
      <c r="E8730" s="1" t="s">
        <v>16</v>
      </c>
      <c r="F8730" s="1" t="s">
        <v>45090</v>
      </c>
      <c r="G8730" s="1"/>
      <c r="H8730" s="1" t="s">
        <v>45091</v>
      </c>
      <c r="I8730" s="1" t="s">
        <v>45092</v>
      </c>
      <c r="J8730" s="1" t="s">
        <v>45093</v>
      </c>
      <c r="K8730" s="1" t="s">
        <v>45092</v>
      </c>
      <c r="L8730" s="1" t="s">
        <v>45094</v>
      </c>
      <c r="M8730" s="1" t="s">
        <v>37723</v>
      </c>
    </row>
    <row r="8731" spans="1:13" hidden="1" x14ac:dyDescent="0.25">
      <c r="A8731" s="1" t="s">
        <v>45095</v>
      </c>
      <c r="B8731" s="1" t="s">
        <v>13</v>
      </c>
      <c r="C8731" s="1" t="s">
        <v>44974</v>
      </c>
      <c r="D8731" s="1" t="s">
        <v>45096</v>
      </c>
      <c r="E8731" s="1" t="s">
        <v>16</v>
      </c>
      <c r="F8731" s="1" t="s">
        <v>45097</v>
      </c>
      <c r="G8731" s="1"/>
      <c r="H8731" s="1" t="s">
        <v>45098</v>
      </c>
      <c r="I8731" s="1" t="s">
        <v>31297</v>
      </c>
      <c r="J8731" s="1" t="s">
        <v>20574</v>
      </c>
      <c r="K8731" s="1" t="s">
        <v>12221</v>
      </c>
      <c r="L8731" s="1" t="s">
        <v>45099</v>
      </c>
      <c r="M8731" s="1" t="s">
        <v>37723</v>
      </c>
    </row>
    <row r="8732" spans="1:13" hidden="1" x14ac:dyDescent="0.25">
      <c r="A8732" s="1" t="s">
        <v>45100</v>
      </c>
      <c r="B8732" s="1" t="s">
        <v>89</v>
      </c>
      <c r="C8732" s="1" t="s">
        <v>44968</v>
      </c>
      <c r="D8732" s="1" t="s">
        <v>45101</v>
      </c>
      <c r="E8732" s="1" t="s">
        <v>91</v>
      </c>
      <c r="F8732" s="1" t="s">
        <v>15</v>
      </c>
      <c r="G8732" s="1"/>
      <c r="H8732" s="1" t="s">
        <v>45102</v>
      </c>
      <c r="I8732" s="1" t="s">
        <v>45103</v>
      </c>
      <c r="J8732" s="1" t="s">
        <v>45103</v>
      </c>
      <c r="K8732" s="1" t="s">
        <v>45103</v>
      </c>
      <c r="L8732" s="1" t="s">
        <v>37559</v>
      </c>
      <c r="M8732" s="1" t="s">
        <v>37723</v>
      </c>
    </row>
    <row r="8733" spans="1:13" hidden="1" x14ac:dyDescent="0.25">
      <c r="A8733" s="1" t="s">
        <v>45104</v>
      </c>
      <c r="B8733" s="1" t="s">
        <v>13</v>
      </c>
      <c r="C8733" s="1" t="s">
        <v>45100</v>
      </c>
      <c r="D8733" s="1" t="s">
        <v>45105</v>
      </c>
      <c r="E8733" s="1" t="s">
        <v>16</v>
      </c>
      <c r="F8733" s="1" t="s">
        <v>45106</v>
      </c>
      <c r="G8733" s="1"/>
      <c r="H8733" s="1" t="s">
        <v>45107</v>
      </c>
      <c r="I8733" s="1" t="s">
        <v>45108</v>
      </c>
      <c r="J8733" s="1" t="s">
        <v>45109</v>
      </c>
      <c r="K8733" s="1" t="s">
        <v>45110</v>
      </c>
      <c r="L8733" s="1" t="s">
        <v>37559</v>
      </c>
      <c r="M8733" s="1" t="s">
        <v>37723</v>
      </c>
    </row>
    <row r="8734" spans="1:13" hidden="1" x14ac:dyDescent="0.25">
      <c r="A8734" s="1" t="s">
        <v>45111</v>
      </c>
      <c r="B8734" s="1" t="s">
        <v>13</v>
      </c>
      <c r="C8734" s="1" t="s">
        <v>45100</v>
      </c>
      <c r="D8734" s="1" t="s">
        <v>45112</v>
      </c>
      <c r="E8734" s="1" t="s">
        <v>16</v>
      </c>
      <c r="F8734" s="1" t="s">
        <v>45106</v>
      </c>
      <c r="G8734" s="1"/>
      <c r="H8734" s="1" t="s">
        <v>45113</v>
      </c>
      <c r="I8734" s="1" t="s">
        <v>45114</v>
      </c>
      <c r="J8734" s="1" t="s">
        <v>45115</v>
      </c>
      <c r="K8734" s="1" t="s">
        <v>45116</v>
      </c>
      <c r="L8734" s="1" t="s">
        <v>35640</v>
      </c>
      <c r="M8734" s="1" t="s">
        <v>37723</v>
      </c>
    </row>
    <row r="8735" spans="1:13" hidden="1" x14ac:dyDescent="0.25">
      <c r="A8735" s="1" t="s">
        <v>45117</v>
      </c>
      <c r="B8735" s="1" t="s">
        <v>13</v>
      </c>
      <c r="C8735" s="1" t="s">
        <v>45100</v>
      </c>
      <c r="D8735" s="1" t="s">
        <v>45118</v>
      </c>
      <c r="E8735" s="1" t="s">
        <v>16</v>
      </c>
      <c r="F8735" s="1" t="s">
        <v>45119</v>
      </c>
      <c r="G8735" s="1"/>
      <c r="H8735" s="1" t="s">
        <v>45120</v>
      </c>
      <c r="I8735" s="1" t="s">
        <v>45121</v>
      </c>
      <c r="J8735" s="1" t="s">
        <v>45122</v>
      </c>
      <c r="K8735" s="1" t="s">
        <v>45123</v>
      </c>
      <c r="L8735" s="1" t="s">
        <v>37559</v>
      </c>
      <c r="M8735" s="1" t="s">
        <v>37723</v>
      </c>
    </row>
    <row r="8736" spans="1:13" hidden="1" x14ac:dyDescent="0.25">
      <c r="A8736" s="1" t="s">
        <v>45124</v>
      </c>
      <c r="B8736" s="1" t="s">
        <v>13</v>
      </c>
      <c r="C8736" s="1" t="s">
        <v>45100</v>
      </c>
      <c r="D8736" s="1" t="s">
        <v>45125</v>
      </c>
      <c r="E8736" s="1" t="s">
        <v>16</v>
      </c>
      <c r="F8736" s="1" t="s">
        <v>45119</v>
      </c>
      <c r="G8736" s="1"/>
      <c r="H8736" s="1" t="s">
        <v>45126</v>
      </c>
      <c r="I8736" s="1" t="s">
        <v>45127</v>
      </c>
      <c r="J8736" s="1" t="s">
        <v>45128</v>
      </c>
      <c r="K8736" s="1" t="s">
        <v>45129</v>
      </c>
      <c r="L8736" s="1" t="s">
        <v>45130</v>
      </c>
      <c r="M8736" s="1" t="s">
        <v>37723</v>
      </c>
    </row>
    <row r="8737" spans="1:13" hidden="1" x14ac:dyDescent="0.25">
      <c r="A8737" s="1" t="s">
        <v>45131</v>
      </c>
      <c r="B8737" s="1" t="s">
        <v>13</v>
      </c>
      <c r="C8737" s="1" t="s">
        <v>45100</v>
      </c>
      <c r="D8737" s="1" t="s">
        <v>45132</v>
      </c>
      <c r="E8737" s="1" t="s">
        <v>16</v>
      </c>
      <c r="F8737" s="1" t="s">
        <v>45133</v>
      </c>
      <c r="G8737" s="1"/>
      <c r="H8737" s="1" t="s">
        <v>45134</v>
      </c>
      <c r="I8737" s="1" t="s">
        <v>45135</v>
      </c>
      <c r="J8737" s="1" t="s">
        <v>45136</v>
      </c>
      <c r="K8737" s="1" t="s">
        <v>45135</v>
      </c>
      <c r="L8737" s="1" t="s">
        <v>37559</v>
      </c>
      <c r="M8737" s="1" t="s">
        <v>37723</v>
      </c>
    </row>
    <row r="8738" spans="1:13" hidden="1" x14ac:dyDescent="0.25">
      <c r="A8738" s="1" t="s">
        <v>45137</v>
      </c>
      <c r="B8738" s="1" t="s">
        <v>13</v>
      </c>
      <c r="C8738" s="1" t="s">
        <v>45100</v>
      </c>
      <c r="D8738" s="1" t="s">
        <v>45138</v>
      </c>
      <c r="E8738" s="1" t="s">
        <v>16</v>
      </c>
      <c r="F8738" s="1" t="s">
        <v>45139</v>
      </c>
      <c r="G8738" s="1"/>
      <c r="H8738" s="1" t="s">
        <v>45140</v>
      </c>
      <c r="I8738" s="1" t="s">
        <v>45141</v>
      </c>
      <c r="J8738" s="1" t="s">
        <v>45142</v>
      </c>
      <c r="K8738" s="1" t="s">
        <v>45141</v>
      </c>
      <c r="L8738" s="1" t="s">
        <v>37559</v>
      </c>
      <c r="M8738" s="1" t="s">
        <v>37723</v>
      </c>
    </row>
    <row r="8739" spans="1:13" hidden="1" x14ac:dyDescent="0.25">
      <c r="A8739" s="1" t="s">
        <v>45143</v>
      </c>
      <c r="B8739" s="1" t="s">
        <v>13</v>
      </c>
      <c r="C8739" s="1" t="s">
        <v>45100</v>
      </c>
      <c r="D8739" s="1" t="s">
        <v>45144</v>
      </c>
      <c r="E8739" s="1" t="s">
        <v>16</v>
      </c>
      <c r="F8739" s="1" t="s">
        <v>45145</v>
      </c>
      <c r="G8739" s="1"/>
      <c r="H8739" s="1" t="s">
        <v>45146</v>
      </c>
      <c r="I8739" s="1" t="s">
        <v>45147</v>
      </c>
      <c r="J8739" s="1" t="s">
        <v>45148</v>
      </c>
      <c r="K8739" s="1" t="s">
        <v>45147</v>
      </c>
      <c r="L8739" s="1" t="s">
        <v>37559</v>
      </c>
      <c r="M8739" s="1" t="s">
        <v>37723</v>
      </c>
    </row>
    <row r="8740" spans="1:13" hidden="1" x14ac:dyDescent="0.25">
      <c r="A8740" s="1" t="s">
        <v>45149</v>
      </c>
      <c r="B8740" s="1" t="s">
        <v>13</v>
      </c>
      <c r="C8740" s="1" t="s">
        <v>45100</v>
      </c>
      <c r="D8740" s="1" t="s">
        <v>45150</v>
      </c>
      <c r="E8740" s="1" t="s">
        <v>16</v>
      </c>
      <c r="F8740" s="1" t="s">
        <v>45151</v>
      </c>
      <c r="G8740" s="1"/>
      <c r="H8740" s="1" t="s">
        <v>45152</v>
      </c>
      <c r="I8740" s="1" t="s">
        <v>45153</v>
      </c>
      <c r="J8740" s="1" t="s">
        <v>45154</v>
      </c>
      <c r="K8740" s="1" t="s">
        <v>45153</v>
      </c>
      <c r="L8740" s="1" t="s">
        <v>37559</v>
      </c>
      <c r="M8740" s="1" t="s">
        <v>37723</v>
      </c>
    </row>
    <row r="8741" spans="1:13" hidden="1" x14ac:dyDescent="0.25">
      <c r="A8741" s="1" t="s">
        <v>45155</v>
      </c>
      <c r="B8741" s="1" t="s">
        <v>13</v>
      </c>
      <c r="C8741" s="1" t="s">
        <v>45100</v>
      </c>
      <c r="D8741" s="1" t="s">
        <v>45156</v>
      </c>
      <c r="E8741" s="1" t="s">
        <v>16</v>
      </c>
      <c r="F8741" s="1" t="s">
        <v>45151</v>
      </c>
      <c r="G8741" s="1"/>
      <c r="H8741" s="1" t="s">
        <v>45157</v>
      </c>
      <c r="I8741" s="1" t="s">
        <v>45158</v>
      </c>
      <c r="J8741" s="1" t="s">
        <v>45159</v>
      </c>
      <c r="K8741" s="1" t="s">
        <v>45160</v>
      </c>
      <c r="L8741" s="1" t="s">
        <v>45130</v>
      </c>
      <c r="M8741" s="1" t="s">
        <v>37723</v>
      </c>
    </row>
    <row r="8742" spans="1:13" hidden="1" x14ac:dyDescent="0.25">
      <c r="A8742" s="1" t="s">
        <v>45161</v>
      </c>
      <c r="B8742" s="1" t="s">
        <v>13</v>
      </c>
      <c r="C8742" s="1" t="s">
        <v>45100</v>
      </c>
      <c r="D8742" s="1" t="s">
        <v>45162</v>
      </c>
      <c r="E8742" s="1" t="s">
        <v>16</v>
      </c>
      <c r="F8742" s="1" t="s">
        <v>45163</v>
      </c>
      <c r="G8742" s="1"/>
      <c r="H8742" s="1" t="s">
        <v>45164</v>
      </c>
      <c r="I8742" s="1" t="s">
        <v>45165</v>
      </c>
      <c r="J8742" s="1" t="s">
        <v>45166</v>
      </c>
      <c r="K8742" s="1" t="s">
        <v>45165</v>
      </c>
      <c r="L8742" s="1" t="s">
        <v>37559</v>
      </c>
      <c r="M8742" s="1" t="s">
        <v>37723</v>
      </c>
    </row>
    <row r="8743" spans="1:13" hidden="1" x14ac:dyDescent="0.25">
      <c r="A8743" s="1" t="s">
        <v>45167</v>
      </c>
      <c r="B8743" s="1" t="s">
        <v>13</v>
      </c>
      <c r="C8743" s="1" t="s">
        <v>45100</v>
      </c>
      <c r="D8743" s="1" t="s">
        <v>45168</v>
      </c>
      <c r="E8743" s="1" t="s">
        <v>16</v>
      </c>
      <c r="F8743" s="1" t="s">
        <v>45169</v>
      </c>
      <c r="G8743" s="1"/>
      <c r="H8743" s="1" t="s">
        <v>45170</v>
      </c>
      <c r="I8743" s="1" t="s">
        <v>45171</v>
      </c>
      <c r="J8743" s="1" t="s">
        <v>45166</v>
      </c>
      <c r="K8743" s="1" t="s">
        <v>45172</v>
      </c>
      <c r="L8743" s="1" t="s">
        <v>19218</v>
      </c>
      <c r="M8743" s="1" t="s">
        <v>37723</v>
      </c>
    </row>
    <row r="8744" spans="1:13" hidden="1" x14ac:dyDescent="0.25">
      <c r="A8744" s="1" t="s">
        <v>45173</v>
      </c>
      <c r="B8744" s="1" t="s">
        <v>13</v>
      </c>
      <c r="C8744" s="1" t="s">
        <v>45100</v>
      </c>
      <c r="D8744" s="1" t="s">
        <v>45174</v>
      </c>
      <c r="E8744" s="1" t="s">
        <v>16</v>
      </c>
      <c r="F8744" s="1" t="s">
        <v>45175</v>
      </c>
      <c r="G8744" s="1"/>
      <c r="H8744" s="1" t="s">
        <v>45176</v>
      </c>
      <c r="I8744" s="1" t="s">
        <v>45177</v>
      </c>
      <c r="J8744" s="1" t="s">
        <v>45178</v>
      </c>
      <c r="K8744" s="1" t="s">
        <v>45177</v>
      </c>
      <c r="L8744" s="1" t="s">
        <v>37559</v>
      </c>
      <c r="M8744" s="1" t="s">
        <v>37723</v>
      </c>
    </row>
    <row r="8745" spans="1:13" hidden="1" x14ac:dyDescent="0.25">
      <c r="A8745" s="1" t="s">
        <v>45179</v>
      </c>
      <c r="B8745" s="1" t="s">
        <v>13</v>
      </c>
      <c r="C8745" s="1" t="s">
        <v>45100</v>
      </c>
      <c r="D8745" s="1" t="s">
        <v>45180</v>
      </c>
      <c r="E8745" s="1" t="s">
        <v>16</v>
      </c>
      <c r="F8745" s="1" t="s">
        <v>45181</v>
      </c>
      <c r="G8745" s="1"/>
      <c r="H8745" s="1" t="s">
        <v>45182</v>
      </c>
      <c r="I8745" s="1" t="s">
        <v>45183</v>
      </c>
      <c r="J8745" s="1" t="s">
        <v>45184</v>
      </c>
      <c r="K8745" s="1" t="s">
        <v>45183</v>
      </c>
      <c r="L8745" s="1" t="s">
        <v>37559</v>
      </c>
      <c r="M8745" s="1" t="s">
        <v>37723</v>
      </c>
    </row>
    <row r="8746" spans="1:13" hidden="1" x14ac:dyDescent="0.25">
      <c r="A8746" s="1" t="s">
        <v>45185</v>
      </c>
      <c r="B8746" s="1" t="s">
        <v>13</v>
      </c>
      <c r="C8746" s="1" t="s">
        <v>45100</v>
      </c>
      <c r="D8746" s="1" t="s">
        <v>45186</v>
      </c>
      <c r="E8746" s="1" t="s">
        <v>16</v>
      </c>
      <c r="F8746" s="1" t="s">
        <v>45187</v>
      </c>
      <c r="G8746" s="1"/>
      <c r="H8746" s="1" t="s">
        <v>45188</v>
      </c>
      <c r="I8746" s="1" t="s">
        <v>45189</v>
      </c>
      <c r="J8746" s="1" t="s">
        <v>45190</v>
      </c>
      <c r="K8746" s="1" t="s">
        <v>45189</v>
      </c>
      <c r="L8746" s="1" t="s">
        <v>37559</v>
      </c>
      <c r="M8746" s="1" t="s">
        <v>37723</v>
      </c>
    </row>
    <row r="8747" spans="1:13" hidden="1" x14ac:dyDescent="0.25">
      <c r="A8747" s="1" t="s">
        <v>45191</v>
      </c>
      <c r="B8747" s="1" t="s">
        <v>13</v>
      </c>
      <c r="C8747" s="1" t="s">
        <v>45100</v>
      </c>
      <c r="D8747" s="1" t="s">
        <v>45192</v>
      </c>
      <c r="E8747" s="1" t="s">
        <v>16</v>
      </c>
      <c r="F8747" s="1" t="s">
        <v>45193</v>
      </c>
      <c r="G8747" s="1"/>
      <c r="H8747" s="1" t="s">
        <v>45194</v>
      </c>
      <c r="I8747" s="1" t="s">
        <v>45195</v>
      </c>
      <c r="J8747" s="1" t="s">
        <v>45196</v>
      </c>
      <c r="K8747" s="1" t="s">
        <v>45197</v>
      </c>
      <c r="L8747" s="1" t="s">
        <v>37559</v>
      </c>
      <c r="M8747" s="1" t="s">
        <v>37723</v>
      </c>
    </row>
    <row r="8748" spans="1:13" hidden="1" x14ac:dyDescent="0.25">
      <c r="A8748" s="1" t="s">
        <v>45198</v>
      </c>
      <c r="B8748" s="1" t="s">
        <v>13</v>
      </c>
      <c r="C8748" s="1" t="s">
        <v>45100</v>
      </c>
      <c r="D8748" s="1" t="s">
        <v>45199</v>
      </c>
      <c r="E8748" s="1" t="s">
        <v>16</v>
      </c>
      <c r="F8748" s="1" t="s">
        <v>45193</v>
      </c>
      <c r="G8748" s="1"/>
      <c r="H8748" s="1" t="s">
        <v>45200</v>
      </c>
      <c r="I8748" s="1" t="s">
        <v>45201</v>
      </c>
      <c r="J8748" s="1" t="s">
        <v>45202</v>
      </c>
      <c r="K8748" s="1" t="s">
        <v>45203</v>
      </c>
      <c r="L8748" s="1" t="s">
        <v>45130</v>
      </c>
      <c r="M8748" s="1" t="s">
        <v>37723</v>
      </c>
    </row>
    <row r="8749" spans="1:13" hidden="1" x14ac:dyDescent="0.25">
      <c r="A8749" s="1" t="s">
        <v>45204</v>
      </c>
      <c r="B8749" s="1" t="s">
        <v>13</v>
      </c>
      <c r="C8749" s="1" t="s">
        <v>45100</v>
      </c>
      <c r="D8749" s="1" t="s">
        <v>45205</v>
      </c>
      <c r="E8749" s="1" t="s">
        <v>16</v>
      </c>
      <c r="F8749" s="1" t="s">
        <v>45206</v>
      </c>
      <c r="G8749" s="1"/>
      <c r="H8749" s="1" t="s">
        <v>45207</v>
      </c>
      <c r="I8749" s="1" t="s">
        <v>45208</v>
      </c>
      <c r="J8749" s="1" t="s">
        <v>45209</v>
      </c>
      <c r="K8749" s="1" t="s">
        <v>45208</v>
      </c>
      <c r="L8749" s="1" t="s">
        <v>37559</v>
      </c>
      <c r="M8749" s="1" t="s">
        <v>37723</v>
      </c>
    </row>
    <row r="8750" spans="1:13" hidden="1" x14ac:dyDescent="0.25">
      <c r="A8750" s="1" t="s">
        <v>45210</v>
      </c>
      <c r="B8750" s="1" t="s">
        <v>13</v>
      </c>
      <c r="C8750" s="1" t="s">
        <v>45100</v>
      </c>
      <c r="D8750" s="1" t="s">
        <v>45211</v>
      </c>
      <c r="E8750" s="1" t="s">
        <v>16</v>
      </c>
      <c r="F8750" s="1" t="s">
        <v>45212</v>
      </c>
      <c r="G8750" s="1"/>
      <c r="H8750" s="1" t="s">
        <v>45213</v>
      </c>
      <c r="I8750" s="1" t="s">
        <v>45214</v>
      </c>
      <c r="J8750" s="1" t="s">
        <v>45215</v>
      </c>
      <c r="K8750" s="1" t="s">
        <v>45214</v>
      </c>
      <c r="L8750" s="1" t="s">
        <v>37559</v>
      </c>
      <c r="M8750" s="1" t="s">
        <v>37723</v>
      </c>
    </row>
    <row r="8751" spans="1:13" hidden="1" x14ac:dyDescent="0.25">
      <c r="A8751" s="1" t="s">
        <v>45216</v>
      </c>
      <c r="B8751" s="1" t="s">
        <v>13</v>
      </c>
      <c r="C8751" s="1" t="s">
        <v>45100</v>
      </c>
      <c r="D8751" s="1" t="s">
        <v>45217</v>
      </c>
      <c r="E8751" s="1" t="s">
        <v>16</v>
      </c>
      <c r="F8751" s="1" t="s">
        <v>45218</v>
      </c>
      <c r="G8751" s="1"/>
      <c r="H8751" s="1" t="s">
        <v>45219</v>
      </c>
      <c r="I8751" s="1" t="s">
        <v>31297</v>
      </c>
      <c r="J8751" s="1" t="s">
        <v>20574</v>
      </c>
      <c r="K8751" s="1" t="s">
        <v>12221</v>
      </c>
      <c r="L8751" s="1" t="s">
        <v>37559</v>
      </c>
      <c r="M8751" s="1" t="s">
        <v>37723</v>
      </c>
    </row>
    <row r="8752" spans="1:13" hidden="1" x14ac:dyDescent="0.25">
      <c r="A8752" s="1" t="s">
        <v>45220</v>
      </c>
      <c r="B8752" s="1" t="s">
        <v>89</v>
      </c>
      <c r="C8752" s="1" t="s">
        <v>44968</v>
      </c>
      <c r="D8752" s="1" t="s">
        <v>45221</v>
      </c>
      <c r="E8752" s="1" t="s">
        <v>91</v>
      </c>
      <c r="F8752" s="1" t="s">
        <v>15</v>
      </c>
      <c r="G8752" s="1"/>
      <c r="H8752" s="1" t="s">
        <v>45222</v>
      </c>
      <c r="I8752" s="1" t="s">
        <v>45223</v>
      </c>
      <c r="J8752" s="1" t="s">
        <v>45223</v>
      </c>
      <c r="K8752" s="1" t="s">
        <v>45223</v>
      </c>
      <c r="L8752" s="1" t="s">
        <v>37559</v>
      </c>
      <c r="M8752" s="1" t="s">
        <v>37723</v>
      </c>
    </row>
    <row r="8753" spans="1:13" hidden="1" x14ac:dyDescent="0.25">
      <c r="A8753" s="1" t="s">
        <v>45224</v>
      </c>
      <c r="B8753" s="1" t="s">
        <v>13</v>
      </c>
      <c r="C8753" s="1" t="s">
        <v>45220</v>
      </c>
      <c r="D8753" s="1" t="s">
        <v>45225</v>
      </c>
      <c r="E8753" s="1" t="s">
        <v>16</v>
      </c>
      <c r="F8753" s="1" t="s">
        <v>45226</v>
      </c>
      <c r="G8753" s="1"/>
      <c r="H8753" s="1" t="s">
        <v>45227</v>
      </c>
      <c r="I8753" s="1" t="s">
        <v>45228</v>
      </c>
      <c r="J8753" s="1" t="s">
        <v>45229</v>
      </c>
      <c r="K8753" s="1" t="s">
        <v>45230</v>
      </c>
      <c r="L8753" s="1" t="s">
        <v>37559</v>
      </c>
      <c r="M8753" s="1" t="s">
        <v>37723</v>
      </c>
    </row>
    <row r="8754" spans="1:13" hidden="1" x14ac:dyDescent="0.25">
      <c r="A8754" s="1" t="s">
        <v>45231</v>
      </c>
      <c r="B8754" s="1" t="s">
        <v>13</v>
      </c>
      <c r="C8754" s="1" t="s">
        <v>45220</v>
      </c>
      <c r="D8754" s="1" t="s">
        <v>45232</v>
      </c>
      <c r="E8754" s="1" t="s">
        <v>16</v>
      </c>
      <c r="F8754" s="1" t="s">
        <v>45233</v>
      </c>
      <c r="G8754" s="1"/>
      <c r="H8754" s="1" t="s">
        <v>45234</v>
      </c>
      <c r="I8754" s="1" t="s">
        <v>45235</v>
      </c>
      <c r="J8754" s="1" t="s">
        <v>45236</v>
      </c>
      <c r="K8754" s="1" t="s">
        <v>45237</v>
      </c>
      <c r="L8754" s="1" t="s">
        <v>37559</v>
      </c>
      <c r="M8754" s="1" t="s">
        <v>37723</v>
      </c>
    </row>
    <row r="8755" spans="1:13" hidden="1" x14ac:dyDescent="0.25">
      <c r="A8755" s="1" t="s">
        <v>45238</v>
      </c>
      <c r="B8755" s="1" t="s">
        <v>13</v>
      </c>
      <c r="C8755" s="1" t="s">
        <v>45220</v>
      </c>
      <c r="D8755" s="1" t="s">
        <v>45239</v>
      </c>
      <c r="E8755" s="1" t="s">
        <v>16</v>
      </c>
      <c r="F8755" s="1" t="s">
        <v>45240</v>
      </c>
      <c r="G8755" s="1"/>
      <c r="H8755" s="1" t="s">
        <v>45241</v>
      </c>
      <c r="I8755" s="1" t="s">
        <v>45242</v>
      </c>
      <c r="J8755" s="1" t="s">
        <v>45243</v>
      </c>
      <c r="K8755" s="1" t="s">
        <v>45244</v>
      </c>
      <c r="L8755" s="1" t="s">
        <v>37559</v>
      </c>
      <c r="M8755" s="1" t="s">
        <v>37723</v>
      </c>
    </row>
    <row r="8756" spans="1:13" hidden="1" x14ac:dyDescent="0.25">
      <c r="A8756" s="1" t="s">
        <v>45245</v>
      </c>
      <c r="B8756" s="1" t="s">
        <v>13</v>
      </c>
      <c r="C8756" s="1" t="s">
        <v>45220</v>
      </c>
      <c r="D8756" s="1" t="s">
        <v>45246</v>
      </c>
      <c r="E8756" s="1" t="s">
        <v>16</v>
      </c>
      <c r="F8756" s="1" t="s">
        <v>45247</v>
      </c>
      <c r="G8756" s="1"/>
      <c r="H8756" s="1" t="s">
        <v>45248</v>
      </c>
      <c r="I8756" s="1" t="s">
        <v>45249</v>
      </c>
      <c r="J8756" s="1" t="s">
        <v>45250</v>
      </c>
      <c r="K8756" s="1" t="s">
        <v>45251</v>
      </c>
      <c r="L8756" s="1" t="s">
        <v>37559</v>
      </c>
      <c r="M8756" s="1" t="s">
        <v>37723</v>
      </c>
    </row>
    <row r="8757" spans="1:13" hidden="1" x14ac:dyDescent="0.25">
      <c r="A8757" s="1" t="s">
        <v>45252</v>
      </c>
      <c r="B8757" s="1" t="s">
        <v>13</v>
      </c>
      <c r="C8757" s="1" t="s">
        <v>45220</v>
      </c>
      <c r="D8757" s="1" t="s">
        <v>45253</v>
      </c>
      <c r="E8757" s="1" t="s">
        <v>16</v>
      </c>
      <c r="F8757" s="1" t="s">
        <v>45254</v>
      </c>
      <c r="G8757" s="1"/>
      <c r="H8757" s="1" t="s">
        <v>45255</v>
      </c>
      <c r="I8757" s="1" t="s">
        <v>45256</v>
      </c>
      <c r="J8757" s="1" t="s">
        <v>45257</v>
      </c>
      <c r="K8757" s="1" t="s">
        <v>45258</v>
      </c>
      <c r="L8757" s="1" t="s">
        <v>37559</v>
      </c>
      <c r="M8757" s="1" t="s">
        <v>37723</v>
      </c>
    </row>
    <row r="8758" spans="1:13" hidden="1" x14ac:dyDescent="0.25">
      <c r="A8758" s="1" t="s">
        <v>45259</v>
      </c>
      <c r="B8758" s="1" t="s">
        <v>13</v>
      </c>
      <c r="C8758" s="1" t="s">
        <v>45220</v>
      </c>
      <c r="D8758" s="1" t="s">
        <v>45260</v>
      </c>
      <c r="E8758" s="1" t="s">
        <v>16</v>
      </c>
      <c r="F8758" s="1" t="s">
        <v>45261</v>
      </c>
      <c r="G8758" s="1"/>
      <c r="H8758" s="1" t="s">
        <v>45262</v>
      </c>
      <c r="I8758" s="1" t="s">
        <v>45114</v>
      </c>
      <c r="J8758" s="1" t="s">
        <v>45263</v>
      </c>
      <c r="K8758" s="1" t="s">
        <v>45264</v>
      </c>
      <c r="L8758" s="1" t="s">
        <v>37559</v>
      </c>
      <c r="M8758" s="1" t="s">
        <v>37723</v>
      </c>
    </row>
    <row r="8759" spans="1:13" hidden="1" x14ac:dyDescent="0.25">
      <c r="A8759" s="1" t="s">
        <v>45265</v>
      </c>
      <c r="B8759" s="1" t="s">
        <v>13</v>
      </c>
      <c r="C8759" s="1" t="s">
        <v>45220</v>
      </c>
      <c r="D8759" s="1" t="s">
        <v>45266</v>
      </c>
      <c r="E8759" s="1" t="s">
        <v>16</v>
      </c>
      <c r="F8759" s="1" t="s">
        <v>45254</v>
      </c>
      <c r="G8759" s="1"/>
      <c r="H8759" s="1" t="s">
        <v>45267</v>
      </c>
      <c r="I8759" s="1" t="s">
        <v>45064</v>
      </c>
      <c r="J8759" s="1" t="s">
        <v>45065</v>
      </c>
      <c r="K8759" s="1" t="s">
        <v>45066</v>
      </c>
      <c r="L8759" s="1" t="s">
        <v>37559</v>
      </c>
      <c r="M8759" s="1" t="s">
        <v>37723</v>
      </c>
    </row>
    <row r="8760" spans="1:13" hidden="1" x14ac:dyDescent="0.25">
      <c r="A8760" s="1" t="s">
        <v>45268</v>
      </c>
      <c r="B8760" s="1" t="s">
        <v>13</v>
      </c>
      <c r="C8760" s="1" t="s">
        <v>45220</v>
      </c>
      <c r="D8760" s="1" t="s">
        <v>45269</v>
      </c>
      <c r="E8760" s="1" t="s">
        <v>16</v>
      </c>
      <c r="F8760" s="1" t="s">
        <v>45261</v>
      </c>
      <c r="G8760" s="1"/>
      <c r="H8760" s="1" t="s">
        <v>45270</v>
      </c>
      <c r="I8760" s="1" t="s">
        <v>45271</v>
      </c>
      <c r="J8760" s="1" t="s">
        <v>45272</v>
      </c>
      <c r="K8760" s="1" t="s">
        <v>45273</v>
      </c>
      <c r="L8760" s="1" t="s">
        <v>37559</v>
      </c>
      <c r="M8760" s="1" t="s">
        <v>37723</v>
      </c>
    </row>
    <row r="8761" spans="1:13" hidden="1" x14ac:dyDescent="0.25">
      <c r="A8761" s="1" t="s">
        <v>45274</v>
      </c>
      <c r="B8761" s="1" t="s">
        <v>13</v>
      </c>
      <c r="C8761" s="1" t="s">
        <v>45220</v>
      </c>
      <c r="D8761" s="1" t="s">
        <v>45275</v>
      </c>
      <c r="E8761" s="1" t="s">
        <v>16</v>
      </c>
      <c r="F8761" s="1" t="s">
        <v>45276</v>
      </c>
      <c r="G8761" s="1"/>
      <c r="H8761" s="1" t="s">
        <v>45277</v>
      </c>
      <c r="I8761" s="1" t="s">
        <v>45278</v>
      </c>
      <c r="J8761" s="1" t="s">
        <v>45279</v>
      </c>
      <c r="K8761" s="1" t="s">
        <v>45280</v>
      </c>
      <c r="L8761" s="1" t="s">
        <v>37559</v>
      </c>
      <c r="M8761" s="1" t="s">
        <v>37723</v>
      </c>
    </row>
    <row r="8762" spans="1:13" hidden="1" x14ac:dyDescent="0.25">
      <c r="A8762" s="1" t="s">
        <v>45281</v>
      </c>
      <c r="B8762" s="1" t="s">
        <v>13</v>
      </c>
      <c r="C8762" s="1" t="s">
        <v>45220</v>
      </c>
      <c r="D8762" s="1" t="s">
        <v>45282</v>
      </c>
      <c r="E8762" s="1" t="s">
        <v>16</v>
      </c>
      <c r="F8762" s="1" t="s">
        <v>45276</v>
      </c>
      <c r="G8762" s="1"/>
      <c r="H8762" s="1" t="s">
        <v>45283</v>
      </c>
      <c r="I8762" s="1" t="s">
        <v>45284</v>
      </c>
      <c r="J8762" s="1" t="s">
        <v>45285</v>
      </c>
      <c r="K8762" s="1" t="s">
        <v>45286</v>
      </c>
      <c r="L8762" s="1" t="s">
        <v>37559</v>
      </c>
      <c r="M8762" s="1" t="s">
        <v>37723</v>
      </c>
    </row>
    <row r="8763" spans="1:13" hidden="1" x14ac:dyDescent="0.25">
      <c r="A8763" s="1" t="s">
        <v>45287</v>
      </c>
      <c r="B8763" s="1" t="s">
        <v>13</v>
      </c>
      <c r="C8763" s="1" t="s">
        <v>45220</v>
      </c>
      <c r="D8763" s="1" t="s">
        <v>45288</v>
      </c>
      <c r="E8763" s="1" t="s">
        <v>16</v>
      </c>
      <c r="F8763" s="1" t="s">
        <v>45289</v>
      </c>
      <c r="G8763" s="1"/>
      <c r="H8763" s="1" t="s">
        <v>45290</v>
      </c>
      <c r="I8763" s="1" t="s">
        <v>45291</v>
      </c>
      <c r="J8763" s="1" t="s">
        <v>45292</v>
      </c>
      <c r="K8763" s="1" t="s">
        <v>45293</v>
      </c>
      <c r="L8763" s="1" t="s">
        <v>37559</v>
      </c>
      <c r="M8763" s="1" t="s">
        <v>37723</v>
      </c>
    </row>
    <row r="8764" spans="1:13" hidden="1" x14ac:dyDescent="0.25">
      <c r="A8764" s="1" t="s">
        <v>45294</v>
      </c>
      <c r="B8764" s="1" t="s">
        <v>13</v>
      </c>
      <c r="C8764" s="1" t="s">
        <v>45220</v>
      </c>
      <c r="D8764" s="1" t="s">
        <v>45295</v>
      </c>
      <c r="E8764" s="1" t="s">
        <v>16</v>
      </c>
      <c r="F8764" s="1" t="s">
        <v>45296</v>
      </c>
      <c r="G8764" s="1"/>
      <c r="H8764" s="1" t="s">
        <v>45297</v>
      </c>
      <c r="I8764" s="1" t="s">
        <v>45298</v>
      </c>
      <c r="J8764" s="1" t="s">
        <v>45299</v>
      </c>
      <c r="K8764" s="1" t="s">
        <v>45300</v>
      </c>
      <c r="L8764" s="1" t="s">
        <v>37559</v>
      </c>
      <c r="M8764" s="1" t="s">
        <v>37723</v>
      </c>
    </row>
    <row r="8765" spans="1:13" hidden="1" x14ac:dyDescent="0.25">
      <c r="A8765" s="1" t="s">
        <v>45301</v>
      </c>
      <c r="B8765" s="1" t="s">
        <v>13</v>
      </c>
      <c r="C8765" s="1" t="s">
        <v>45220</v>
      </c>
      <c r="D8765" s="1" t="s">
        <v>45302</v>
      </c>
      <c r="E8765" s="1" t="s">
        <v>16</v>
      </c>
      <c r="F8765" s="1" t="s">
        <v>45303</v>
      </c>
      <c r="G8765" s="1"/>
      <c r="H8765" s="1" t="s">
        <v>45304</v>
      </c>
      <c r="I8765" s="1" t="s">
        <v>45305</v>
      </c>
      <c r="J8765" s="1" t="s">
        <v>45306</v>
      </c>
      <c r="K8765" s="1" t="s">
        <v>45307</v>
      </c>
      <c r="L8765" s="1" t="s">
        <v>37559</v>
      </c>
      <c r="M8765" s="1" t="s">
        <v>37723</v>
      </c>
    </row>
    <row r="8766" spans="1:13" hidden="1" x14ac:dyDescent="0.25">
      <c r="A8766" s="1" t="s">
        <v>45308</v>
      </c>
      <c r="B8766" s="1" t="s">
        <v>13</v>
      </c>
      <c r="C8766" s="1" t="s">
        <v>45220</v>
      </c>
      <c r="D8766" s="1" t="s">
        <v>45309</v>
      </c>
      <c r="E8766" s="1" t="s">
        <v>16</v>
      </c>
      <c r="F8766" s="1" t="s">
        <v>45310</v>
      </c>
      <c r="G8766" s="1"/>
      <c r="H8766" s="1" t="s">
        <v>45311</v>
      </c>
      <c r="I8766" s="1" t="s">
        <v>45312</v>
      </c>
      <c r="J8766" s="1" t="s">
        <v>45313</v>
      </c>
      <c r="K8766" s="1" t="s">
        <v>45314</v>
      </c>
      <c r="L8766" s="1" t="s">
        <v>37559</v>
      </c>
      <c r="M8766" s="1" t="s">
        <v>37723</v>
      </c>
    </row>
    <row r="8767" spans="1:13" hidden="1" x14ac:dyDescent="0.25">
      <c r="A8767" s="1" t="s">
        <v>45315</v>
      </c>
      <c r="B8767" s="1" t="s">
        <v>13</v>
      </c>
      <c r="C8767" s="1" t="s">
        <v>45220</v>
      </c>
      <c r="D8767" s="1" t="s">
        <v>45316</v>
      </c>
      <c r="E8767" s="1" t="s">
        <v>16</v>
      </c>
      <c r="F8767" s="1" t="s">
        <v>45317</v>
      </c>
      <c r="G8767" s="1"/>
      <c r="H8767" s="1" t="s">
        <v>45318</v>
      </c>
      <c r="I8767" s="1" t="s">
        <v>45319</v>
      </c>
      <c r="J8767" s="1" t="s">
        <v>45320</v>
      </c>
      <c r="K8767" s="1" t="s">
        <v>45321</v>
      </c>
      <c r="L8767" s="1" t="s">
        <v>37559</v>
      </c>
      <c r="M8767" s="1" t="s">
        <v>37723</v>
      </c>
    </row>
    <row r="8768" spans="1:13" hidden="1" x14ac:dyDescent="0.25">
      <c r="A8768" s="1" t="s">
        <v>45322</v>
      </c>
      <c r="B8768" s="1" t="s">
        <v>13</v>
      </c>
      <c r="C8768" s="1" t="s">
        <v>45220</v>
      </c>
      <c r="D8768" s="1" t="s">
        <v>45323</v>
      </c>
      <c r="E8768" s="1" t="s">
        <v>16</v>
      </c>
      <c r="F8768" s="1" t="s">
        <v>45324</v>
      </c>
      <c r="G8768" s="1"/>
      <c r="H8768" s="1" t="s">
        <v>45325</v>
      </c>
      <c r="I8768" s="1" t="s">
        <v>45326</v>
      </c>
      <c r="J8768" s="1" t="s">
        <v>45327</v>
      </c>
      <c r="K8768" s="1" t="s">
        <v>45328</v>
      </c>
      <c r="L8768" s="1" t="s">
        <v>37559</v>
      </c>
      <c r="M8768" s="1" t="s">
        <v>37723</v>
      </c>
    </row>
    <row r="8769" spans="1:13" hidden="1" x14ac:dyDescent="0.25">
      <c r="A8769" s="1" t="s">
        <v>45329</v>
      </c>
      <c r="B8769" s="1" t="s">
        <v>13</v>
      </c>
      <c r="C8769" s="1" t="s">
        <v>45220</v>
      </c>
      <c r="D8769" s="1" t="s">
        <v>45330</v>
      </c>
      <c r="E8769" s="1" t="s">
        <v>16</v>
      </c>
      <c r="F8769" s="1" t="s">
        <v>45331</v>
      </c>
      <c r="G8769" s="1"/>
      <c r="H8769" s="1" t="s">
        <v>45332</v>
      </c>
      <c r="I8769" s="1" t="s">
        <v>45333</v>
      </c>
      <c r="J8769" s="1" t="s">
        <v>45334</v>
      </c>
      <c r="K8769" s="1" t="s">
        <v>45335</v>
      </c>
      <c r="L8769" s="1" t="s">
        <v>37559</v>
      </c>
      <c r="M8769" s="1" t="s">
        <v>37723</v>
      </c>
    </row>
    <row r="8770" spans="1:13" hidden="1" x14ac:dyDescent="0.25">
      <c r="A8770" s="1" t="s">
        <v>45336</v>
      </c>
      <c r="B8770" s="1" t="s">
        <v>13</v>
      </c>
      <c r="C8770" s="1" t="s">
        <v>45220</v>
      </c>
      <c r="D8770" s="1" t="s">
        <v>45337</v>
      </c>
      <c r="E8770" s="1" t="s">
        <v>16</v>
      </c>
      <c r="F8770" s="1" t="s">
        <v>45338</v>
      </c>
      <c r="G8770" s="1"/>
      <c r="H8770" s="1" t="s">
        <v>45339</v>
      </c>
      <c r="I8770" s="1" t="s">
        <v>45340</v>
      </c>
      <c r="J8770" s="1" t="s">
        <v>45341</v>
      </c>
      <c r="K8770" s="1" t="s">
        <v>45342</v>
      </c>
      <c r="L8770" s="1" t="s">
        <v>37559</v>
      </c>
      <c r="M8770" s="1" t="s">
        <v>37723</v>
      </c>
    </row>
    <row r="8771" spans="1:13" hidden="1" x14ac:dyDescent="0.25">
      <c r="A8771" s="1" t="s">
        <v>45343</v>
      </c>
      <c r="B8771" s="1" t="s">
        <v>13</v>
      </c>
      <c r="C8771" s="1" t="s">
        <v>45220</v>
      </c>
      <c r="D8771" s="1" t="s">
        <v>45344</v>
      </c>
      <c r="E8771" s="1" t="s">
        <v>16</v>
      </c>
      <c r="F8771" s="1" t="s">
        <v>45338</v>
      </c>
      <c r="G8771" s="1"/>
      <c r="H8771" s="1" t="s">
        <v>45345</v>
      </c>
      <c r="I8771" s="1" t="s">
        <v>45346</v>
      </c>
      <c r="J8771" s="1" t="s">
        <v>45347</v>
      </c>
      <c r="K8771" s="1" t="s">
        <v>45348</v>
      </c>
      <c r="L8771" s="1" t="s">
        <v>37559</v>
      </c>
      <c r="M8771" s="1" t="s">
        <v>37723</v>
      </c>
    </row>
    <row r="8772" spans="1:13" hidden="1" x14ac:dyDescent="0.25">
      <c r="A8772" s="1" t="s">
        <v>45349</v>
      </c>
      <c r="B8772" s="1" t="s">
        <v>13</v>
      </c>
      <c r="C8772" s="1" t="s">
        <v>45220</v>
      </c>
      <c r="D8772" s="1" t="s">
        <v>45350</v>
      </c>
      <c r="E8772" s="1" t="s">
        <v>16</v>
      </c>
      <c r="F8772" s="1" t="s">
        <v>45351</v>
      </c>
      <c r="G8772" s="1"/>
      <c r="H8772" s="1" t="s">
        <v>45352</v>
      </c>
      <c r="I8772" s="1" t="s">
        <v>45353</v>
      </c>
      <c r="J8772" s="1" t="s">
        <v>45354</v>
      </c>
      <c r="K8772" s="1" t="s">
        <v>45355</v>
      </c>
      <c r="L8772" s="1" t="s">
        <v>37559</v>
      </c>
      <c r="M8772" s="1" t="s">
        <v>37723</v>
      </c>
    </row>
    <row r="8773" spans="1:13" hidden="1" x14ac:dyDescent="0.25">
      <c r="A8773" s="1" t="s">
        <v>45356</v>
      </c>
      <c r="B8773" s="1" t="s">
        <v>13</v>
      </c>
      <c r="C8773" s="1" t="s">
        <v>45220</v>
      </c>
      <c r="D8773" s="1" t="s">
        <v>45357</v>
      </c>
      <c r="E8773" s="1" t="s">
        <v>16</v>
      </c>
      <c r="F8773" s="1" t="s">
        <v>45358</v>
      </c>
      <c r="G8773" s="1"/>
      <c r="H8773" s="1" t="s">
        <v>45359</v>
      </c>
      <c r="I8773" s="1" t="s">
        <v>45360</v>
      </c>
      <c r="J8773" s="1" t="s">
        <v>45361</v>
      </c>
      <c r="K8773" s="1" t="s">
        <v>45362</v>
      </c>
      <c r="L8773" s="1" t="s">
        <v>37559</v>
      </c>
      <c r="M8773" s="1" t="s">
        <v>37723</v>
      </c>
    </row>
    <row r="8774" spans="1:13" hidden="1" x14ac:dyDescent="0.25">
      <c r="A8774" s="1" t="s">
        <v>45363</v>
      </c>
      <c r="B8774" s="1" t="s">
        <v>13</v>
      </c>
      <c r="C8774" s="1" t="s">
        <v>45220</v>
      </c>
      <c r="D8774" s="1" t="s">
        <v>45364</v>
      </c>
      <c r="E8774" s="1" t="s">
        <v>16</v>
      </c>
      <c r="F8774" s="1" t="s">
        <v>45358</v>
      </c>
      <c r="G8774" s="1"/>
      <c r="H8774" s="1" t="s">
        <v>45365</v>
      </c>
      <c r="I8774" s="1" t="s">
        <v>45366</v>
      </c>
      <c r="J8774" s="1" t="s">
        <v>45367</v>
      </c>
      <c r="K8774" s="1" t="s">
        <v>45368</v>
      </c>
      <c r="L8774" s="1" t="s">
        <v>37559</v>
      </c>
      <c r="M8774" s="1" t="s">
        <v>37723</v>
      </c>
    </row>
    <row r="8775" spans="1:13" hidden="1" x14ac:dyDescent="0.25">
      <c r="A8775" s="1" t="s">
        <v>45369</v>
      </c>
      <c r="B8775" s="1" t="s">
        <v>13</v>
      </c>
      <c r="C8775" s="1" t="s">
        <v>45220</v>
      </c>
      <c r="D8775" s="1" t="s">
        <v>45370</v>
      </c>
      <c r="E8775" s="1" t="s">
        <v>16</v>
      </c>
      <c r="F8775" s="1" t="s">
        <v>45358</v>
      </c>
      <c r="G8775" s="1"/>
      <c r="H8775" s="1" t="s">
        <v>45371</v>
      </c>
      <c r="I8775" s="1" t="s">
        <v>45372</v>
      </c>
      <c r="J8775" s="1" t="s">
        <v>45373</v>
      </c>
      <c r="K8775" s="1" t="s">
        <v>45374</v>
      </c>
      <c r="L8775" s="1" t="s">
        <v>37559</v>
      </c>
      <c r="M8775" s="1" t="s">
        <v>37723</v>
      </c>
    </row>
    <row r="8776" spans="1:13" hidden="1" x14ac:dyDescent="0.25">
      <c r="A8776" s="1" t="s">
        <v>45375</v>
      </c>
      <c r="B8776" s="1" t="s">
        <v>13</v>
      </c>
      <c r="C8776" s="1" t="s">
        <v>45220</v>
      </c>
      <c r="D8776" s="1" t="s">
        <v>45376</v>
      </c>
      <c r="E8776" s="1" t="s">
        <v>16</v>
      </c>
      <c r="F8776" s="1" t="s">
        <v>45358</v>
      </c>
      <c r="G8776" s="1"/>
      <c r="H8776" s="1" t="s">
        <v>45377</v>
      </c>
      <c r="I8776" s="1" t="s">
        <v>45378</v>
      </c>
      <c r="J8776" s="1" t="s">
        <v>45379</v>
      </c>
      <c r="K8776" s="1" t="s">
        <v>45380</v>
      </c>
      <c r="L8776" s="1" t="s">
        <v>37559</v>
      </c>
      <c r="M8776" s="1" t="s">
        <v>37723</v>
      </c>
    </row>
    <row r="8777" spans="1:13" hidden="1" x14ac:dyDescent="0.25">
      <c r="A8777" s="1" t="s">
        <v>45381</v>
      </c>
      <c r="B8777" s="1" t="s">
        <v>89</v>
      </c>
      <c r="C8777" s="1" t="s">
        <v>44968</v>
      </c>
      <c r="D8777" s="1" t="s">
        <v>45382</v>
      </c>
      <c r="E8777" s="1" t="s">
        <v>91</v>
      </c>
      <c r="F8777" s="1" t="s">
        <v>15</v>
      </c>
      <c r="G8777" s="1"/>
      <c r="H8777" s="1" t="s">
        <v>45383</v>
      </c>
      <c r="I8777" s="1" t="s">
        <v>45384</v>
      </c>
      <c r="J8777" s="1" t="s">
        <v>45384</v>
      </c>
      <c r="K8777" s="1" t="s">
        <v>45384</v>
      </c>
      <c r="L8777" s="1" t="s">
        <v>37559</v>
      </c>
      <c r="M8777" s="1" t="s">
        <v>37723</v>
      </c>
    </row>
    <row r="8778" spans="1:13" hidden="1" x14ac:dyDescent="0.25">
      <c r="A8778" s="1" t="s">
        <v>45385</v>
      </c>
      <c r="B8778" s="1" t="s">
        <v>89</v>
      </c>
      <c r="C8778" s="1" t="s">
        <v>45381</v>
      </c>
      <c r="D8778" s="1" t="s">
        <v>45386</v>
      </c>
      <c r="E8778" s="1" t="s">
        <v>91</v>
      </c>
      <c r="F8778" s="1" t="s">
        <v>15</v>
      </c>
      <c r="G8778" s="1"/>
      <c r="H8778" s="1" t="s">
        <v>45387</v>
      </c>
      <c r="I8778" s="1" t="s">
        <v>45388</v>
      </c>
      <c r="J8778" s="1" t="s">
        <v>45389</v>
      </c>
      <c r="K8778" s="1" t="s">
        <v>45390</v>
      </c>
      <c r="L8778" s="1" t="s">
        <v>3299</v>
      </c>
      <c r="M8778" s="1" t="s">
        <v>37723</v>
      </c>
    </row>
    <row r="8779" spans="1:13" hidden="1" x14ac:dyDescent="0.25">
      <c r="A8779" s="1" t="s">
        <v>45391</v>
      </c>
      <c r="B8779" s="1" t="s">
        <v>13</v>
      </c>
      <c r="C8779" s="1" t="s">
        <v>45385</v>
      </c>
      <c r="D8779" s="1" t="s">
        <v>45392</v>
      </c>
      <c r="E8779" s="1" t="s">
        <v>16</v>
      </c>
      <c r="F8779" s="1" t="s">
        <v>45393</v>
      </c>
      <c r="G8779" s="1"/>
      <c r="H8779" s="1" t="s">
        <v>45394</v>
      </c>
      <c r="I8779" s="1" t="s">
        <v>24358</v>
      </c>
      <c r="J8779" s="1" t="s">
        <v>24359</v>
      </c>
      <c r="K8779" s="1" t="s">
        <v>24349</v>
      </c>
      <c r="L8779" s="1" t="s">
        <v>45395</v>
      </c>
      <c r="M8779" s="1" t="s">
        <v>37723</v>
      </c>
    </row>
    <row r="8780" spans="1:13" hidden="1" x14ac:dyDescent="0.25">
      <c r="A8780" s="1" t="s">
        <v>45396</v>
      </c>
      <c r="B8780" s="1" t="s">
        <v>13</v>
      </c>
      <c r="C8780" s="1" t="s">
        <v>45385</v>
      </c>
      <c r="D8780" s="1" t="s">
        <v>45397</v>
      </c>
      <c r="E8780" s="1" t="s">
        <v>16</v>
      </c>
      <c r="F8780" s="1" t="s">
        <v>45393</v>
      </c>
      <c r="G8780" s="1"/>
      <c r="H8780" s="1" t="s">
        <v>45398</v>
      </c>
      <c r="I8780" s="1" t="s">
        <v>41309</v>
      </c>
      <c r="J8780" s="1" t="s">
        <v>41310</v>
      </c>
      <c r="K8780" s="1" t="s">
        <v>45399</v>
      </c>
      <c r="L8780" s="1" t="s">
        <v>45395</v>
      </c>
      <c r="M8780" s="1" t="s">
        <v>37723</v>
      </c>
    </row>
    <row r="8781" spans="1:13" hidden="1" x14ac:dyDescent="0.25">
      <c r="A8781" s="1" t="s">
        <v>45400</v>
      </c>
      <c r="B8781" s="1" t="s">
        <v>13</v>
      </c>
      <c r="C8781" s="1" t="s">
        <v>45385</v>
      </c>
      <c r="D8781" s="1" t="s">
        <v>45401</v>
      </c>
      <c r="E8781" s="1" t="s">
        <v>16</v>
      </c>
      <c r="F8781" s="1" t="s">
        <v>45393</v>
      </c>
      <c r="G8781" s="1"/>
      <c r="H8781" s="1" t="s">
        <v>45402</v>
      </c>
      <c r="I8781" s="1" t="s">
        <v>38901</v>
      </c>
      <c r="J8781" s="1" t="s">
        <v>45403</v>
      </c>
      <c r="K8781" s="1" t="s">
        <v>38903</v>
      </c>
      <c r="L8781" s="1" t="s">
        <v>45395</v>
      </c>
      <c r="M8781" s="1" t="s">
        <v>37723</v>
      </c>
    </row>
    <row r="8782" spans="1:13" hidden="1" x14ac:dyDescent="0.25">
      <c r="A8782" s="1" t="s">
        <v>45404</v>
      </c>
      <c r="B8782" s="1" t="s">
        <v>13</v>
      </c>
      <c r="C8782" s="1" t="s">
        <v>45385</v>
      </c>
      <c r="D8782" s="1" t="s">
        <v>45405</v>
      </c>
      <c r="E8782" s="1" t="s">
        <v>16</v>
      </c>
      <c r="F8782" s="1" t="s">
        <v>45393</v>
      </c>
      <c r="G8782" s="1"/>
      <c r="H8782" s="1" t="s">
        <v>45406</v>
      </c>
      <c r="I8782" s="1" t="s">
        <v>38907</v>
      </c>
      <c r="J8782" s="1" t="s">
        <v>38908</v>
      </c>
      <c r="K8782" s="1" t="s">
        <v>45407</v>
      </c>
      <c r="L8782" s="1" t="s">
        <v>45395</v>
      </c>
      <c r="M8782" s="1" t="s">
        <v>37723</v>
      </c>
    </row>
    <row r="8783" spans="1:13" hidden="1" x14ac:dyDescent="0.25">
      <c r="A8783" s="1" t="s">
        <v>45408</v>
      </c>
      <c r="B8783" s="1" t="s">
        <v>13</v>
      </c>
      <c r="C8783" s="1" t="s">
        <v>45385</v>
      </c>
      <c r="D8783" s="1" t="s">
        <v>45409</v>
      </c>
      <c r="E8783" s="1" t="s">
        <v>16</v>
      </c>
      <c r="F8783" s="1" t="s">
        <v>45393</v>
      </c>
      <c r="G8783" s="1"/>
      <c r="H8783" s="1" t="s">
        <v>45410</v>
      </c>
      <c r="I8783" s="1" t="s">
        <v>38743</v>
      </c>
      <c r="J8783" s="1" t="s">
        <v>38744</v>
      </c>
      <c r="K8783" s="1" t="s">
        <v>38745</v>
      </c>
      <c r="L8783" s="1" t="s">
        <v>45395</v>
      </c>
      <c r="M8783" s="1" t="s">
        <v>37723</v>
      </c>
    </row>
    <row r="8784" spans="1:13" hidden="1" x14ac:dyDescent="0.25">
      <c r="A8784" s="1" t="s">
        <v>45411</v>
      </c>
      <c r="B8784" s="1" t="s">
        <v>13</v>
      </c>
      <c r="C8784" s="1" t="s">
        <v>45385</v>
      </c>
      <c r="D8784" s="1" t="s">
        <v>45412</v>
      </c>
      <c r="E8784" s="1" t="s">
        <v>16</v>
      </c>
      <c r="F8784" s="1" t="s">
        <v>45393</v>
      </c>
      <c r="G8784" s="1"/>
      <c r="H8784" s="1" t="s">
        <v>45413</v>
      </c>
      <c r="I8784" s="1" t="s">
        <v>45414</v>
      </c>
      <c r="J8784" s="1" t="s">
        <v>45415</v>
      </c>
      <c r="K8784" s="1" t="s">
        <v>45416</v>
      </c>
      <c r="L8784" s="1" t="s">
        <v>45395</v>
      </c>
      <c r="M8784" s="1" t="s">
        <v>37723</v>
      </c>
    </row>
    <row r="8785" spans="1:13" hidden="1" x14ac:dyDescent="0.25">
      <c r="A8785" s="1" t="s">
        <v>45417</v>
      </c>
      <c r="B8785" s="1" t="s">
        <v>13</v>
      </c>
      <c r="C8785" s="1" t="s">
        <v>45385</v>
      </c>
      <c r="D8785" s="1" t="s">
        <v>45418</v>
      </c>
      <c r="E8785" s="1" t="s">
        <v>16</v>
      </c>
      <c r="F8785" s="1" t="s">
        <v>45393</v>
      </c>
      <c r="G8785" s="1"/>
      <c r="H8785" s="1" t="s">
        <v>45419</v>
      </c>
      <c r="I8785" s="1" t="s">
        <v>39046</v>
      </c>
      <c r="J8785" s="1" t="s">
        <v>39047</v>
      </c>
      <c r="K8785" s="1" t="s">
        <v>38867</v>
      </c>
      <c r="L8785" s="1" t="s">
        <v>45395</v>
      </c>
      <c r="M8785" s="1" t="s">
        <v>37723</v>
      </c>
    </row>
    <row r="8786" spans="1:13" hidden="1" x14ac:dyDescent="0.25">
      <c r="A8786" s="1" t="s">
        <v>45420</v>
      </c>
      <c r="B8786" s="1" t="s">
        <v>13</v>
      </c>
      <c r="C8786" s="1" t="s">
        <v>45385</v>
      </c>
      <c r="D8786" s="1" t="s">
        <v>45421</v>
      </c>
      <c r="E8786" s="1" t="s">
        <v>16</v>
      </c>
      <c r="F8786" s="1" t="s">
        <v>45393</v>
      </c>
      <c r="G8786" s="1"/>
      <c r="H8786" s="1" t="s">
        <v>45422</v>
      </c>
      <c r="I8786" s="1" t="s">
        <v>45423</v>
      </c>
      <c r="J8786" s="1" t="s">
        <v>45424</v>
      </c>
      <c r="K8786" s="1" t="s">
        <v>45425</v>
      </c>
      <c r="L8786" s="1" t="s">
        <v>45395</v>
      </c>
      <c r="M8786" s="1" t="s">
        <v>37723</v>
      </c>
    </row>
    <row r="8787" spans="1:13" hidden="1" x14ac:dyDescent="0.25">
      <c r="A8787" s="1" t="s">
        <v>45426</v>
      </c>
      <c r="B8787" s="1" t="s">
        <v>13</v>
      </c>
      <c r="C8787" s="1" t="s">
        <v>45385</v>
      </c>
      <c r="D8787" s="1" t="s">
        <v>45427</v>
      </c>
      <c r="E8787" s="1" t="s">
        <v>16</v>
      </c>
      <c r="F8787" s="1" t="s">
        <v>45393</v>
      </c>
      <c r="G8787" s="1"/>
      <c r="H8787" s="1" t="s">
        <v>45428</v>
      </c>
      <c r="I8787" s="1" t="s">
        <v>31297</v>
      </c>
      <c r="J8787" s="1" t="s">
        <v>20574</v>
      </c>
      <c r="K8787" s="1" t="s">
        <v>12221</v>
      </c>
      <c r="L8787" s="1" t="s">
        <v>45395</v>
      </c>
      <c r="M8787" s="1" t="s">
        <v>37723</v>
      </c>
    </row>
    <row r="8788" spans="1:13" hidden="1" x14ac:dyDescent="0.25">
      <c r="A8788" s="1" t="s">
        <v>45429</v>
      </c>
      <c r="B8788" s="1" t="s">
        <v>13</v>
      </c>
      <c r="C8788" s="1" t="s">
        <v>45385</v>
      </c>
      <c r="D8788" s="1" t="s">
        <v>45430</v>
      </c>
      <c r="E8788" s="1" t="s">
        <v>16</v>
      </c>
      <c r="F8788" s="1" t="s">
        <v>45393</v>
      </c>
      <c r="G8788" s="1"/>
      <c r="H8788" s="1" t="s">
        <v>45431</v>
      </c>
      <c r="I8788" s="1" t="s">
        <v>18300</v>
      </c>
      <c r="J8788" s="1" t="s">
        <v>18301</v>
      </c>
      <c r="K8788" s="1" t="s">
        <v>39343</v>
      </c>
      <c r="L8788" s="1" t="s">
        <v>45395</v>
      </c>
      <c r="M8788" s="1" t="s">
        <v>37723</v>
      </c>
    </row>
    <row r="8789" spans="1:13" hidden="1" x14ac:dyDescent="0.25">
      <c r="A8789" s="1" t="s">
        <v>45432</v>
      </c>
      <c r="B8789" s="1" t="s">
        <v>13</v>
      </c>
      <c r="C8789" s="1" t="s">
        <v>45385</v>
      </c>
      <c r="D8789" s="1" t="s">
        <v>45433</v>
      </c>
      <c r="E8789" s="1" t="s">
        <v>16</v>
      </c>
      <c r="F8789" s="1" t="s">
        <v>45393</v>
      </c>
      <c r="G8789" s="1"/>
      <c r="H8789" s="1" t="s">
        <v>45434</v>
      </c>
      <c r="I8789" s="1" t="s">
        <v>15948</v>
      </c>
      <c r="J8789" s="1" t="s">
        <v>6004</v>
      </c>
      <c r="K8789" s="1" t="s">
        <v>38113</v>
      </c>
      <c r="L8789" s="1" t="s">
        <v>45395</v>
      </c>
      <c r="M8789" s="1" t="s">
        <v>37723</v>
      </c>
    </row>
    <row r="8790" spans="1:13" hidden="1" x14ac:dyDescent="0.25">
      <c r="A8790" s="1" t="s">
        <v>45435</v>
      </c>
      <c r="B8790" s="1" t="s">
        <v>89</v>
      </c>
      <c r="C8790" s="1" t="s">
        <v>45381</v>
      </c>
      <c r="D8790" s="1" t="s">
        <v>45436</v>
      </c>
      <c r="E8790" s="1" t="s">
        <v>91</v>
      </c>
      <c r="F8790" s="1" t="s">
        <v>15</v>
      </c>
      <c r="G8790" s="1"/>
      <c r="H8790" s="1" t="s">
        <v>45437</v>
      </c>
      <c r="I8790" s="1" t="s">
        <v>45438</v>
      </c>
      <c r="J8790" s="1" t="s">
        <v>45438</v>
      </c>
      <c r="K8790" s="1" t="s">
        <v>45438</v>
      </c>
      <c r="L8790" s="1" t="s">
        <v>45395</v>
      </c>
      <c r="M8790" s="1" t="s">
        <v>37723</v>
      </c>
    </row>
    <row r="8791" spans="1:13" hidden="1" x14ac:dyDescent="0.25">
      <c r="A8791" s="1" t="s">
        <v>45439</v>
      </c>
      <c r="B8791" s="1" t="s">
        <v>13</v>
      </c>
      <c r="C8791" s="1" t="s">
        <v>45435</v>
      </c>
      <c r="D8791" s="1" t="s">
        <v>45440</v>
      </c>
      <c r="E8791" s="1" t="s">
        <v>16</v>
      </c>
      <c r="F8791" s="1" t="s">
        <v>45441</v>
      </c>
      <c r="G8791" s="1"/>
      <c r="H8791" s="1" t="s">
        <v>45442</v>
      </c>
      <c r="I8791" s="1" t="s">
        <v>24358</v>
      </c>
      <c r="J8791" s="1" t="s">
        <v>24359</v>
      </c>
      <c r="K8791" s="1" t="s">
        <v>24349</v>
      </c>
      <c r="L8791" s="1" t="s">
        <v>45395</v>
      </c>
      <c r="M8791" s="1" t="s">
        <v>37723</v>
      </c>
    </row>
    <row r="8792" spans="1:13" hidden="1" x14ac:dyDescent="0.25">
      <c r="A8792" s="1" t="s">
        <v>45443</v>
      </c>
      <c r="B8792" s="1" t="s">
        <v>13</v>
      </c>
      <c r="C8792" s="1" t="s">
        <v>45435</v>
      </c>
      <c r="D8792" s="1" t="s">
        <v>45444</v>
      </c>
      <c r="E8792" s="1" t="s">
        <v>16</v>
      </c>
      <c r="F8792" s="1" t="s">
        <v>45441</v>
      </c>
      <c r="G8792" s="1"/>
      <c r="H8792" s="1" t="s">
        <v>45445</v>
      </c>
      <c r="I8792" s="1" t="s">
        <v>41309</v>
      </c>
      <c r="J8792" s="1" t="s">
        <v>41310</v>
      </c>
      <c r="K8792" s="1" t="s">
        <v>45399</v>
      </c>
      <c r="L8792" s="1" t="s">
        <v>45395</v>
      </c>
      <c r="M8792" s="1" t="s">
        <v>37723</v>
      </c>
    </row>
    <row r="8793" spans="1:13" hidden="1" x14ac:dyDescent="0.25">
      <c r="A8793" s="1" t="s">
        <v>45446</v>
      </c>
      <c r="B8793" s="1" t="s">
        <v>13</v>
      </c>
      <c r="C8793" s="1" t="s">
        <v>45435</v>
      </c>
      <c r="D8793" s="1" t="s">
        <v>45447</v>
      </c>
      <c r="E8793" s="1" t="s">
        <v>16</v>
      </c>
      <c r="F8793" s="1" t="s">
        <v>45441</v>
      </c>
      <c r="G8793" s="1"/>
      <c r="H8793" s="1" t="s">
        <v>45448</v>
      </c>
      <c r="I8793" s="1" t="s">
        <v>38901</v>
      </c>
      <c r="J8793" s="1" t="s">
        <v>45403</v>
      </c>
      <c r="K8793" s="1" t="s">
        <v>38903</v>
      </c>
      <c r="L8793" s="1" t="s">
        <v>45395</v>
      </c>
      <c r="M8793" s="1" t="s">
        <v>37723</v>
      </c>
    </row>
    <row r="8794" spans="1:13" hidden="1" x14ac:dyDescent="0.25">
      <c r="A8794" s="1" t="s">
        <v>45449</v>
      </c>
      <c r="B8794" s="1" t="s">
        <v>13</v>
      </c>
      <c r="C8794" s="1" t="s">
        <v>45435</v>
      </c>
      <c r="D8794" s="1" t="s">
        <v>45450</v>
      </c>
      <c r="E8794" s="1" t="s">
        <v>16</v>
      </c>
      <c r="F8794" s="1" t="s">
        <v>45441</v>
      </c>
      <c r="G8794" s="1"/>
      <c r="H8794" s="1" t="s">
        <v>45451</v>
      </c>
      <c r="I8794" s="1" t="s">
        <v>38907</v>
      </c>
      <c r="J8794" s="1" t="s">
        <v>38908</v>
      </c>
      <c r="K8794" s="1" t="s">
        <v>45407</v>
      </c>
      <c r="L8794" s="1" t="s">
        <v>45395</v>
      </c>
      <c r="M8794" s="1" t="s">
        <v>37723</v>
      </c>
    </row>
    <row r="8795" spans="1:13" hidden="1" x14ac:dyDescent="0.25">
      <c r="A8795" s="1" t="s">
        <v>45452</v>
      </c>
      <c r="B8795" s="1" t="s">
        <v>13</v>
      </c>
      <c r="C8795" s="1" t="s">
        <v>45435</v>
      </c>
      <c r="D8795" s="1" t="s">
        <v>45453</v>
      </c>
      <c r="E8795" s="1" t="s">
        <v>16</v>
      </c>
      <c r="F8795" s="1" t="s">
        <v>45441</v>
      </c>
      <c r="G8795" s="1"/>
      <c r="H8795" s="1" t="s">
        <v>45454</v>
      </c>
      <c r="I8795" s="1" t="s">
        <v>38743</v>
      </c>
      <c r="J8795" s="1" t="s">
        <v>38744</v>
      </c>
      <c r="K8795" s="1" t="s">
        <v>38745</v>
      </c>
      <c r="L8795" s="1" t="s">
        <v>45395</v>
      </c>
      <c r="M8795" s="1" t="s">
        <v>37723</v>
      </c>
    </row>
    <row r="8796" spans="1:13" hidden="1" x14ac:dyDescent="0.25">
      <c r="A8796" s="1" t="s">
        <v>45455</v>
      </c>
      <c r="B8796" s="1" t="s">
        <v>13</v>
      </c>
      <c r="C8796" s="1" t="s">
        <v>45435</v>
      </c>
      <c r="D8796" s="1" t="s">
        <v>45456</v>
      </c>
      <c r="E8796" s="1" t="s">
        <v>16</v>
      </c>
      <c r="F8796" s="1" t="s">
        <v>45441</v>
      </c>
      <c r="G8796" s="1"/>
      <c r="H8796" s="1" t="s">
        <v>45457</v>
      </c>
      <c r="I8796" s="1" t="s">
        <v>38755</v>
      </c>
      <c r="J8796" s="1" t="s">
        <v>38756</v>
      </c>
      <c r="K8796" s="1" t="s">
        <v>38757</v>
      </c>
      <c r="L8796" s="1" t="s">
        <v>45395</v>
      </c>
      <c r="M8796" s="1" t="s">
        <v>37723</v>
      </c>
    </row>
    <row r="8797" spans="1:13" hidden="1" x14ac:dyDescent="0.25">
      <c r="A8797" s="1" t="s">
        <v>45458</v>
      </c>
      <c r="B8797" s="1" t="s">
        <v>13</v>
      </c>
      <c r="C8797" s="1" t="s">
        <v>45435</v>
      </c>
      <c r="D8797" s="1" t="s">
        <v>45459</v>
      </c>
      <c r="E8797" s="1" t="s">
        <v>16</v>
      </c>
      <c r="F8797" s="1" t="s">
        <v>45441</v>
      </c>
      <c r="G8797" s="1"/>
      <c r="H8797" s="1" t="s">
        <v>45460</v>
      </c>
      <c r="I8797" s="1" t="s">
        <v>45414</v>
      </c>
      <c r="J8797" s="1" t="s">
        <v>45415</v>
      </c>
      <c r="K8797" s="1" t="s">
        <v>45416</v>
      </c>
      <c r="L8797" s="1" t="s">
        <v>45395</v>
      </c>
      <c r="M8797" s="1" t="s">
        <v>37723</v>
      </c>
    </row>
    <row r="8798" spans="1:13" hidden="1" x14ac:dyDescent="0.25">
      <c r="A8798" s="1" t="s">
        <v>45461</v>
      </c>
      <c r="B8798" s="1" t="s">
        <v>13</v>
      </c>
      <c r="C8798" s="1" t="s">
        <v>45435</v>
      </c>
      <c r="D8798" s="1" t="s">
        <v>45462</v>
      </c>
      <c r="E8798" s="1" t="s">
        <v>16</v>
      </c>
      <c r="F8798" s="1" t="s">
        <v>45441</v>
      </c>
      <c r="G8798" s="1"/>
      <c r="H8798" s="1" t="s">
        <v>45463</v>
      </c>
      <c r="I8798" s="1" t="s">
        <v>39046</v>
      </c>
      <c r="J8798" s="1" t="s">
        <v>39047</v>
      </c>
      <c r="K8798" s="1" t="s">
        <v>38867</v>
      </c>
      <c r="L8798" s="1" t="s">
        <v>45395</v>
      </c>
      <c r="M8798" s="1" t="s">
        <v>37723</v>
      </c>
    </row>
    <row r="8799" spans="1:13" hidden="1" x14ac:dyDescent="0.25">
      <c r="A8799" s="1" t="s">
        <v>45464</v>
      </c>
      <c r="B8799" s="1" t="s">
        <v>13</v>
      </c>
      <c r="C8799" s="1" t="s">
        <v>45435</v>
      </c>
      <c r="D8799" s="1" t="s">
        <v>45465</v>
      </c>
      <c r="E8799" s="1" t="s">
        <v>16</v>
      </c>
      <c r="F8799" s="1" t="s">
        <v>45441</v>
      </c>
      <c r="G8799" s="1"/>
      <c r="H8799" s="1" t="s">
        <v>45466</v>
      </c>
      <c r="I8799" s="1" t="s">
        <v>45423</v>
      </c>
      <c r="J8799" s="1" t="s">
        <v>45424</v>
      </c>
      <c r="K8799" s="1" t="s">
        <v>45425</v>
      </c>
      <c r="L8799" s="1" t="s">
        <v>45395</v>
      </c>
      <c r="M8799" s="1" t="s">
        <v>37723</v>
      </c>
    </row>
    <row r="8800" spans="1:13" hidden="1" x14ac:dyDescent="0.25">
      <c r="A8800" s="1" t="s">
        <v>45467</v>
      </c>
      <c r="B8800" s="1" t="s">
        <v>13</v>
      </c>
      <c r="C8800" s="1" t="s">
        <v>45435</v>
      </c>
      <c r="D8800" s="1" t="s">
        <v>45468</v>
      </c>
      <c r="E8800" s="1" t="s">
        <v>16</v>
      </c>
      <c r="F8800" s="1" t="s">
        <v>45441</v>
      </c>
      <c r="G8800" s="1"/>
      <c r="H8800" s="1" t="s">
        <v>45469</v>
      </c>
      <c r="I8800" s="1" t="s">
        <v>31297</v>
      </c>
      <c r="J8800" s="1" t="s">
        <v>20574</v>
      </c>
      <c r="K8800" s="1" t="s">
        <v>12221</v>
      </c>
      <c r="L8800" s="1" t="s">
        <v>45395</v>
      </c>
      <c r="M8800" s="1" t="s">
        <v>37723</v>
      </c>
    </row>
    <row r="8801" spans="1:13" hidden="1" x14ac:dyDescent="0.25">
      <c r="A8801" s="1" t="s">
        <v>45470</v>
      </c>
      <c r="B8801" s="1" t="s">
        <v>13</v>
      </c>
      <c r="C8801" s="1" t="s">
        <v>45435</v>
      </c>
      <c r="D8801" s="1" t="s">
        <v>45471</v>
      </c>
      <c r="E8801" s="1" t="s">
        <v>16</v>
      </c>
      <c r="F8801" s="1" t="s">
        <v>45441</v>
      </c>
      <c r="G8801" s="1"/>
      <c r="H8801" s="1" t="s">
        <v>45472</v>
      </c>
      <c r="I8801" s="1" t="s">
        <v>18300</v>
      </c>
      <c r="J8801" s="1" t="s">
        <v>18301</v>
      </c>
      <c r="K8801" s="1" t="s">
        <v>39343</v>
      </c>
      <c r="L8801" s="1" t="s">
        <v>45395</v>
      </c>
      <c r="M8801" s="1" t="s">
        <v>37723</v>
      </c>
    </row>
    <row r="8802" spans="1:13" hidden="1" x14ac:dyDescent="0.25">
      <c r="A8802" s="1" t="s">
        <v>45473</v>
      </c>
      <c r="B8802" s="1" t="s">
        <v>13</v>
      </c>
      <c r="C8802" s="1" t="s">
        <v>45435</v>
      </c>
      <c r="D8802" s="1" t="s">
        <v>45474</v>
      </c>
      <c r="E8802" s="1" t="s">
        <v>16</v>
      </c>
      <c r="F8802" s="1" t="s">
        <v>45441</v>
      </c>
      <c r="G8802" s="1"/>
      <c r="H8802" s="1" t="s">
        <v>45475</v>
      </c>
      <c r="I8802" s="1" t="s">
        <v>15948</v>
      </c>
      <c r="J8802" s="1" t="s">
        <v>6004</v>
      </c>
      <c r="K8802" s="1" t="s">
        <v>38113</v>
      </c>
      <c r="L8802" s="1" t="s">
        <v>45395</v>
      </c>
      <c r="M8802" s="1" t="s">
        <v>37723</v>
      </c>
    </row>
    <row r="8803" spans="1:13" hidden="1" x14ac:dyDescent="0.25">
      <c r="A8803" s="1" t="s">
        <v>45476</v>
      </c>
      <c r="B8803" s="1" t="s">
        <v>89</v>
      </c>
      <c r="C8803" s="1" t="s">
        <v>45381</v>
      </c>
      <c r="D8803" s="1" t="s">
        <v>45477</v>
      </c>
      <c r="E8803" s="1" t="s">
        <v>91</v>
      </c>
      <c r="F8803" s="1" t="s">
        <v>15</v>
      </c>
      <c r="G8803" s="1"/>
      <c r="H8803" s="1" t="s">
        <v>45478</v>
      </c>
      <c r="I8803" s="1" t="s">
        <v>45479</v>
      </c>
      <c r="J8803" s="1" t="s">
        <v>45480</v>
      </c>
      <c r="K8803" s="1" t="s">
        <v>45481</v>
      </c>
      <c r="L8803" s="1" t="s">
        <v>45395</v>
      </c>
      <c r="M8803" s="1" t="s">
        <v>37723</v>
      </c>
    </row>
    <row r="8804" spans="1:13" hidden="1" x14ac:dyDescent="0.25">
      <c r="A8804" s="1" t="s">
        <v>45482</v>
      </c>
      <c r="B8804" s="1" t="s">
        <v>13</v>
      </c>
      <c r="C8804" s="1" t="s">
        <v>45476</v>
      </c>
      <c r="D8804" s="1" t="s">
        <v>45483</v>
      </c>
      <c r="E8804" s="1" t="s">
        <v>16</v>
      </c>
      <c r="F8804" s="1" t="s">
        <v>45484</v>
      </c>
      <c r="G8804" s="1"/>
      <c r="H8804" s="1" t="s">
        <v>45485</v>
      </c>
      <c r="I8804" s="1" t="s">
        <v>41309</v>
      </c>
      <c r="J8804" s="1" t="s">
        <v>41310</v>
      </c>
      <c r="K8804" s="1" t="s">
        <v>45399</v>
      </c>
      <c r="L8804" s="1" t="s">
        <v>45395</v>
      </c>
      <c r="M8804" s="1" t="s">
        <v>37723</v>
      </c>
    </row>
    <row r="8805" spans="1:13" hidden="1" x14ac:dyDescent="0.25">
      <c r="A8805" s="1" t="s">
        <v>45486</v>
      </c>
      <c r="B8805" s="1" t="s">
        <v>13</v>
      </c>
      <c r="C8805" s="1" t="s">
        <v>45476</v>
      </c>
      <c r="D8805" s="1" t="s">
        <v>45487</v>
      </c>
      <c r="E8805" s="1" t="s">
        <v>16</v>
      </c>
      <c r="F8805" s="1" t="s">
        <v>45484</v>
      </c>
      <c r="G8805" s="1"/>
      <c r="H8805" s="1" t="s">
        <v>45488</v>
      </c>
      <c r="I8805" s="1" t="s">
        <v>38901</v>
      </c>
      <c r="J8805" s="1" t="s">
        <v>45403</v>
      </c>
      <c r="K8805" s="1" t="s">
        <v>38903</v>
      </c>
      <c r="L8805" s="1" t="s">
        <v>45395</v>
      </c>
      <c r="M8805" s="1" t="s">
        <v>37723</v>
      </c>
    </row>
    <row r="8806" spans="1:13" hidden="1" x14ac:dyDescent="0.25">
      <c r="A8806" s="1" t="s">
        <v>45489</v>
      </c>
      <c r="B8806" s="1" t="s">
        <v>13</v>
      </c>
      <c r="C8806" s="1" t="s">
        <v>45476</v>
      </c>
      <c r="D8806" s="1" t="s">
        <v>45490</v>
      </c>
      <c r="E8806" s="1" t="s">
        <v>16</v>
      </c>
      <c r="F8806" s="1" t="s">
        <v>45484</v>
      </c>
      <c r="G8806" s="1"/>
      <c r="H8806" s="1" t="s">
        <v>45491</v>
      </c>
      <c r="I8806" s="1" t="s">
        <v>38907</v>
      </c>
      <c r="J8806" s="1" t="s">
        <v>38908</v>
      </c>
      <c r="K8806" s="1" t="s">
        <v>45407</v>
      </c>
      <c r="L8806" s="1" t="s">
        <v>45395</v>
      </c>
      <c r="M8806" s="1" t="s">
        <v>37723</v>
      </c>
    </row>
    <row r="8807" spans="1:13" hidden="1" x14ac:dyDescent="0.25">
      <c r="A8807" s="1" t="s">
        <v>45492</v>
      </c>
      <c r="B8807" s="1" t="s">
        <v>13</v>
      </c>
      <c r="C8807" s="1" t="s">
        <v>45476</v>
      </c>
      <c r="D8807" s="1" t="s">
        <v>45493</v>
      </c>
      <c r="E8807" s="1" t="s">
        <v>16</v>
      </c>
      <c r="F8807" s="1" t="s">
        <v>45484</v>
      </c>
      <c r="G8807" s="1"/>
      <c r="H8807" s="1" t="s">
        <v>45494</v>
      </c>
      <c r="I8807" s="1" t="s">
        <v>38743</v>
      </c>
      <c r="J8807" s="1" t="s">
        <v>38744</v>
      </c>
      <c r="K8807" s="1" t="s">
        <v>38745</v>
      </c>
      <c r="L8807" s="1" t="s">
        <v>45395</v>
      </c>
      <c r="M8807" s="1" t="s">
        <v>37723</v>
      </c>
    </row>
    <row r="8808" spans="1:13" hidden="1" x14ac:dyDescent="0.25">
      <c r="A8808" s="1" t="s">
        <v>45495</v>
      </c>
      <c r="B8808" s="1" t="s">
        <v>13</v>
      </c>
      <c r="C8808" s="1" t="s">
        <v>45476</v>
      </c>
      <c r="D8808" s="1" t="s">
        <v>45496</v>
      </c>
      <c r="E8808" s="1" t="s">
        <v>16</v>
      </c>
      <c r="F8808" s="1" t="s">
        <v>45484</v>
      </c>
      <c r="G8808" s="1"/>
      <c r="H8808" s="1" t="s">
        <v>45497</v>
      </c>
      <c r="I8808" s="1" t="s">
        <v>45414</v>
      </c>
      <c r="J8808" s="1" t="s">
        <v>45415</v>
      </c>
      <c r="K8808" s="1" t="s">
        <v>45416</v>
      </c>
      <c r="L8808" s="1" t="s">
        <v>45395</v>
      </c>
      <c r="M8808" s="1" t="s">
        <v>37723</v>
      </c>
    </row>
    <row r="8809" spans="1:13" hidden="1" x14ac:dyDescent="0.25">
      <c r="A8809" s="1" t="s">
        <v>45498</v>
      </c>
      <c r="B8809" s="1" t="s">
        <v>13</v>
      </c>
      <c r="C8809" s="1" t="s">
        <v>45476</v>
      </c>
      <c r="D8809" s="1" t="s">
        <v>45499</v>
      </c>
      <c r="E8809" s="1" t="s">
        <v>16</v>
      </c>
      <c r="F8809" s="1" t="s">
        <v>45484</v>
      </c>
      <c r="G8809" s="1"/>
      <c r="H8809" s="1" t="s">
        <v>45500</v>
      </c>
      <c r="I8809" s="1" t="s">
        <v>39046</v>
      </c>
      <c r="J8809" s="1" t="s">
        <v>39047</v>
      </c>
      <c r="K8809" s="1" t="s">
        <v>38867</v>
      </c>
      <c r="L8809" s="1" t="s">
        <v>45395</v>
      </c>
      <c r="M8809" s="1" t="s">
        <v>37723</v>
      </c>
    </row>
    <row r="8810" spans="1:13" hidden="1" x14ac:dyDescent="0.25">
      <c r="A8810" s="1" t="s">
        <v>45501</v>
      </c>
      <c r="B8810" s="1" t="s">
        <v>13</v>
      </c>
      <c r="C8810" s="1" t="s">
        <v>45476</v>
      </c>
      <c r="D8810" s="1" t="s">
        <v>45502</v>
      </c>
      <c r="E8810" s="1" t="s">
        <v>16</v>
      </c>
      <c r="F8810" s="1" t="s">
        <v>45484</v>
      </c>
      <c r="G8810" s="1"/>
      <c r="H8810" s="1" t="s">
        <v>45503</v>
      </c>
      <c r="I8810" s="1" t="s">
        <v>45423</v>
      </c>
      <c r="J8810" s="1" t="s">
        <v>45424</v>
      </c>
      <c r="K8810" s="1" t="s">
        <v>45425</v>
      </c>
      <c r="L8810" s="1" t="s">
        <v>45395</v>
      </c>
      <c r="M8810" s="1" t="s">
        <v>37723</v>
      </c>
    </row>
    <row r="8811" spans="1:13" hidden="1" x14ac:dyDescent="0.25">
      <c r="A8811" s="1" t="s">
        <v>45504</v>
      </c>
      <c r="B8811" s="1" t="s">
        <v>13</v>
      </c>
      <c r="C8811" s="1" t="s">
        <v>45476</v>
      </c>
      <c r="D8811" s="1" t="s">
        <v>45505</v>
      </c>
      <c r="E8811" s="1" t="s">
        <v>16</v>
      </c>
      <c r="F8811" s="1" t="s">
        <v>45484</v>
      </c>
      <c r="G8811" s="1"/>
      <c r="H8811" s="1" t="s">
        <v>45506</v>
      </c>
      <c r="I8811" s="1" t="s">
        <v>31297</v>
      </c>
      <c r="J8811" s="1" t="s">
        <v>20574</v>
      </c>
      <c r="K8811" s="1" t="s">
        <v>12221</v>
      </c>
      <c r="L8811" s="1" t="s">
        <v>45395</v>
      </c>
      <c r="M8811" s="1" t="s">
        <v>37723</v>
      </c>
    </row>
    <row r="8812" spans="1:13" hidden="1" x14ac:dyDescent="0.25">
      <c r="A8812" s="1" t="s">
        <v>45507</v>
      </c>
      <c r="B8812" s="1" t="s">
        <v>13</v>
      </c>
      <c r="C8812" s="1" t="s">
        <v>45476</v>
      </c>
      <c r="D8812" s="1" t="s">
        <v>45508</v>
      </c>
      <c r="E8812" s="1" t="s">
        <v>16</v>
      </c>
      <c r="F8812" s="1" t="s">
        <v>45484</v>
      </c>
      <c r="G8812" s="1"/>
      <c r="H8812" s="1" t="s">
        <v>45509</v>
      </c>
      <c r="I8812" s="1" t="s">
        <v>18300</v>
      </c>
      <c r="J8812" s="1" t="s">
        <v>18301</v>
      </c>
      <c r="K8812" s="1" t="s">
        <v>39343</v>
      </c>
      <c r="L8812" s="1" t="s">
        <v>45395</v>
      </c>
      <c r="M8812" s="1" t="s">
        <v>37723</v>
      </c>
    </row>
    <row r="8813" spans="1:13" hidden="1" x14ac:dyDescent="0.25">
      <c r="A8813" s="1" t="s">
        <v>45510</v>
      </c>
      <c r="B8813" s="1" t="s">
        <v>13</v>
      </c>
      <c r="C8813" s="1" t="s">
        <v>45476</v>
      </c>
      <c r="D8813" s="1" t="s">
        <v>45511</v>
      </c>
      <c r="E8813" s="1" t="s">
        <v>16</v>
      </c>
      <c r="F8813" s="1" t="s">
        <v>45484</v>
      </c>
      <c r="G8813" s="1"/>
      <c r="H8813" s="1" t="s">
        <v>45512</v>
      </c>
      <c r="I8813" s="1" t="s">
        <v>15948</v>
      </c>
      <c r="J8813" s="1" t="s">
        <v>6004</v>
      </c>
      <c r="K8813" s="1" t="s">
        <v>38113</v>
      </c>
      <c r="L8813" s="1" t="s">
        <v>45395</v>
      </c>
      <c r="M8813" s="1" t="s">
        <v>37723</v>
      </c>
    </row>
    <row r="8814" spans="1:13" hidden="1" x14ac:dyDescent="0.25">
      <c r="A8814" s="1" t="s">
        <v>45513</v>
      </c>
      <c r="B8814" s="1" t="s">
        <v>89</v>
      </c>
      <c r="C8814" s="1" t="s">
        <v>45381</v>
      </c>
      <c r="D8814" s="1" t="s">
        <v>45514</v>
      </c>
      <c r="E8814" s="1" t="s">
        <v>91</v>
      </c>
      <c r="F8814" s="1" t="s">
        <v>15</v>
      </c>
      <c r="G8814" s="1"/>
      <c r="H8814" s="1" t="s">
        <v>45515</v>
      </c>
      <c r="I8814" s="1" t="s">
        <v>39174</v>
      </c>
      <c r="J8814" s="1" t="s">
        <v>39175</v>
      </c>
      <c r="K8814" s="1" t="s">
        <v>39176</v>
      </c>
      <c r="L8814" s="1" t="s">
        <v>45395</v>
      </c>
      <c r="M8814" s="1" t="s">
        <v>37723</v>
      </c>
    </row>
    <row r="8815" spans="1:13" hidden="1" x14ac:dyDescent="0.25">
      <c r="A8815" s="1" t="s">
        <v>45516</v>
      </c>
      <c r="B8815" s="1" t="s">
        <v>13</v>
      </c>
      <c r="C8815" s="1" t="s">
        <v>45513</v>
      </c>
      <c r="D8815" s="1" t="s">
        <v>45517</v>
      </c>
      <c r="E8815" s="1" t="s">
        <v>16</v>
      </c>
      <c r="F8815" s="1" t="s">
        <v>45518</v>
      </c>
      <c r="G8815" s="1"/>
      <c r="H8815" s="1" t="s">
        <v>45519</v>
      </c>
      <c r="I8815" s="1" t="s">
        <v>24358</v>
      </c>
      <c r="J8815" s="1" t="s">
        <v>24359</v>
      </c>
      <c r="K8815" s="1" t="s">
        <v>24349</v>
      </c>
      <c r="L8815" s="1" t="s">
        <v>45395</v>
      </c>
      <c r="M8815" s="1" t="s">
        <v>37723</v>
      </c>
    </row>
    <row r="8816" spans="1:13" hidden="1" x14ac:dyDescent="0.25">
      <c r="A8816" s="1" t="s">
        <v>45520</v>
      </c>
      <c r="B8816" s="1" t="s">
        <v>13</v>
      </c>
      <c r="C8816" s="1" t="s">
        <v>45513</v>
      </c>
      <c r="D8816" s="1" t="s">
        <v>45521</v>
      </c>
      <c r="E8816" s="1" t="s">
        <v>16</v>
      </c>
      <c r="F8816" s="1" t="s">
        <v>45518</v>
      </c>
      <c r="G8816" s="1"/>
      <c r="H8816" s="1" t="s">
        <v>45522</v>
      </c>
      <c r="I8816" s="1" t="s">
        <v>41309</v>
      </c>
      <c r="J8816" s="1" t="s">
        <v>41310</v>
      </c>
      <c r="K8816" s="1" t="s">
        <v>45399</v>
      </c>
      <c r="L8816" s="1" t="s">
        <v>45395</v>
      </c>
      <c r="M8816" s="1" t="s">
        <v>37723</v>
      </c>
    </row>
    <row r="8817" spans="1:13" hidden="1" x14ac:dyDescent="0.25">
      <c r="A8817" s="1" t="s">
        <v>45523</v>
      </c>
      <c r="B8817" s="1" t="s">
        <v>13</v>
      </c>
      <c r="C8817" s="1" t="s">
        <v>45513</v>
      </c>
      <c r="D8817" s="1" t="s">
        <v>45524</v>
      </c>
      <c r="E8817" s="1" t="s">
        <v>16</v>
      </c>
      <c r="F8817" s="1" t="s">
        <v>45518</v>
      </c>
      <c r="G8817" s="1"/>
      <c r="H8817" s="1" t="s">
        <v>45525</v>
      </c>
      <c r="I8817" s="1" t="s">
        <v>38731</v>
      </c>
      <c r="J8817" s="1" t="s">
        <v>45526</v>
      </c>
      <c r="K8817" s="1" t="s">
        <v>45527</v>
      </c>
      <c r="L8817" s="1" t="s">
        <v>45395</v>
      </c>
      <c r="M8817" s="1" t="s">
        <v>37723</v>
      </c>
    </row>
    <row r="8818" spans="1:13" hidden="1" x14ac:dyDescent="0.25">
      <c r="A8818" s="1" t="s">
        <v>45528</v>
      </c>
      <c r="B8818" s="1" t="s">
        <v>13</v>
      </c>
      <c r="C8818" s="1" t="s">
        <v>45513</v>
      </c>
      <c r="D8818" s="1" t="s">
        <v>45529</v>
      </c>
      <c r="E8818" s="1" t="s">
        <v>16</v>
      </c>
      <c r="F8818" s="1" t="s">
        <v>45518</v>
      </c>
      <c r="G8818" s="1"/>
      <c r="H8818" s="1" t="s">
        <v>45530</v>
      </c>
      <c r="I8818" s="1" t="s">
        <v>38907</v>
      </c>
      <c r="J8818" s="1" t="s">
        <v>38908</v>
      </c>
      <c r="K8818" s="1" t="s">
        <v>45407</v>
      </c>
      <c r="L8818" s="1" t="s">
        <v>45395</v>
      </c>
      <c r="M8818" s="1" t="s">
        <v>37723</v>
      </c>
    </row>
    <row r="8819" spans="1:13" hidden="1" x14ac:dyDescent="0.25">
      <c r="A8819" s="1" t="s">
        <v>45531</v>
      </c>
      <c r="B8819" s="1" t="s">
        <v>13</v>
      </c>
      <c r="C8819" s="1" t="s">
        <v>45513</v>
      </c>
      <c r="D8819" s="1" t="s">
        <v>45532</v>
      </c>
      <c r="E8819" s="1" t="s">
        <v>16</v>
      </c>
      <c r="F8819" s="1" t="s">
        <v>45518</v>
      </c>
      <c r="G8819" s="1"/>
      <c r="H8819" s="1" t="s">
        <v>45533</v>
      </c>
      <c r="I8819" s="1" t="s">
        <v>38743</v>
      </c>
      <c r="J8819" s="1" t="s">
        <v>38744</v>
      </c>
      <c r="K8819" s="1" t="s">
        <v>38745</v>
      </c>
      <c r="L8819" s="1" t="s">
        <v>45395</v>
      </c>
      <c r="M8819" s="1" t="s">
        <v>37723</v>
      </c>
    </row>
    <row r="8820" spans="1:13" hidden="1" x14ac:dyDescent="0.25">
      <c r="A8820" s="1" t="s">
        <v>45534</v>
      </c>
      <c r="B8820" s="1" t="s">
        <v>13</v>
      </c>
      <c r="C8820" s="1" t="s">
        <v>45513</v>
      </c>
      <c r="D8820" s="1" t="s">
        <v>45535</v>
      </c>
      <c r="E8820" s="1" t="s">
        <v>16</v>
      </c>
      <c r="F8820" s="1" t="s">
        <v>45518</v>
      </c>
      <c r="G8820" s="1"/>
      <c r="H8820" s="1" t="s">
        <v>45536</v>
      </c>
      <c r="I8820" s="1" t="s">
        <v>45537</v>
      </c>
      <c r="J8820" s="1" t="s">
        <v>45538</v>
      </c>
      <c r="K8820" s="1" t="s">
        <v>45539</v>
      </c>
      <c r="L8820" s="1" t="s">
        <v>45395</v>
      </c>
      <c r="M8820" s="1" t="s">
        <v>37723</v>
      </c>
    </row>
    <row r="8821" spans="1:13" hidden="1" x14ac:dyDescent="0.25">
      <c r="A8821" s="1" t="s">
        <v>45540</v>
      </c>
      <c r="B8821" s="1" t="s">
        <v>13</v>
      </c>
      <c r="C8821" s="1" t="s">
        <v>45513</v>
      </c>
      <c r="D8821" s="1" t="s">
        <v>45541</v>
      </c>
      <c r="E8821" s="1" t="s">
        <v>16</v>
      </c>
      <c r="F8821" s="1" t="s">
        <v>45518</v>
      </c>
      <c r="G8821" s="1"/>
      <c r="H8821" s="1" t="s">
        <v>45542</v>
      </c>
      <c r="I8821" s="1" t="s">
        <v>45414</v>
      </c>
      <c r="J8821" s="1" t="s">
        <v>45415</v>
      </c>
      <c r="K8821" s="1" t="s">
        <v>45416</v>
      </c>
      <c r="L8821" s="1" t="s">
        <v>45395</v>
      </c>
      <c r="M8821" s="1" t="s">
        <v>37723</v>
      </c>
    </row>
    <row r="8822" spans="1:13" hidden="1" x14ac:dyDescent="0.25">
      <c r="A8822" s="1" t="s">
        <v>45543</v>
      </c>
      <c r="B8822" s="1" t="s">
        <v>13</v>
      </c>
      <c r="C8822" s="1" t="s">
        <v>45513</v>
      </c>
      <c r="D8822" s="1" t="s">
        <v>45544</v>
      </c>
      <c r="E8822" s="1" t="s">
        <v>16</v>
      </c>
      <c r="F8822" s="1" t="s">
        <v>45518</v>
      </c>
      <c r="G8822" s="1"/>
      <c r="H8822" s="1" t="s">
        <v>45545</v>
      </c>
      <c r="I8822" s="1" t="s">
        <v>39046</v>
      </c>
      <c r="J8822" s="1" t="s">
        <v>39047</v>
      </c>
      <c r="K8822" s="1" t="s">
        <v>38867</v>
      </c>
      <c r="L8822" s="1" t="s">
        <v>45395</v>
      </c>
      <c r="M8822" s="1" t="s">
        <v>37723</v>
      </c>
    </row>
    <row r="8823" spans="1:13" hidden="1" x14ac:dyDescent="0.25">
      <c r="A8823" s="1" t="s">
        <v>45546</v>
      </c>
      <c r="B8823" s="1" t="s">
        <v>13</v>
      </c>
      <c r="C8823" s="1" t="s">
        <v>45513</v>
      </c>
      <c r="D8823" s="1" t="s">
        <v>45547</v>
      </c>
      <c r="E8823" s="1" t="s">
        <v>16</v>
      </c>
      <c r="F8823" s="1" t="s">
        <v>45518</v>
      </c>
      <c r="G8823" s="1"/>
      <c r="H8823" s="1" t="s">
        <v>45548</v>
      </c>
      <c r="I8823" s="1" t="s">
        <v>45423</v>
      </c>
      <c r="J8823" s="1" t="s">
        <v>45424</v>
      </c>
      <c r="K8823" s="1" t="s">
        <v>45425</v>
      </c>
      <c r="L8823" s="1" t="s">
        <v>45395</v>
      </c>
      <c r="M8823" s="1" t="s">
        <v>37723</v>
      </c>
    </row>
    <row r="8824" spans="1:13" hidden="1" x14ac:dyDescent="0.25">
      <c r="A8824" s="1" t="s">
        <v>45549</v>
      </c>
      <c r="B8824" s="1" t="s">
        <v>13</v>
      </c>
      <c r="C8824" s="1" t="s">
        <v>45513</v>
      </c>
      <c r="D8824" s="1" t="s">
        <v>45550</v>
      </c>
      <c r="E8824" s="1" t="s">
        <v>16</v>
      </c>
      <c r="F8824" s="1" t="s">
        <v>45518</v>
      </c>
      <c r="G8824" s="1"/>
      <c r="H8824" s="1" t="s">
        <v>45551</v>
      </c>
      <c r="I8824" s="1" t="s">
        <v>31297</v>
      </c>
      <c r="J8824" s="1" t="s">
        <v>20574</v>
      </c>
      <c r="K8824" s="1" t="s">
        <v>12221</v>
      </c>
      <c r="L8824" s="1" t="s">
        <v>45395</v>
      </c>
      <c r="M8824" s="1" t="s">
        <v>37723</v>
      </c>
    </row>
    <row r="8825" spans="1:13" hidden="1" x14ac:dyDescent="0.25">
      <c r="A8825" s="1" t="s">
        <v>45552</v>
      </c>
      <c r="B8825" s="1" t="s">
        <v>13</v>
      </c>
      <c r="C8825" s="1" t="s">
        <v>45513</v>
      </c>
      <c r="D8825" s="1" t="s">
        <v>45553</v>
      </c>
      <c r="E8825" s="1" t="s">
        <v>16</v>
      </c>
      <c r="F8825" s="1" t="s">
        <v>45518</v>
      </c>
      <c r="G8825" s="1"/>
      <c r="H8825" s="1" t="s">
        <v>45554</v>
      </c>
      <c r="I8825" s="1" t="s">
        <v>15948</v>
      </c>
      <c r="J8825" s="1" t="s">
        <v>6004</v>
      </c>
      <c r="K8825" s="1" t="s">
        <v>38113</v>
      </c>
      <c r="L8825" s="1" t="s">
        <v>45395</v>
      </c>
      <c r="M8825" s="1" t="s">
        <v>37723</v>
      </c>
    </row>
    <row r="8826" spans="1:13" hidden="1" x14ac:dyDescent="0.25">
      <c r="A8826" s="1" t="s">
        <v>45555</v>
      </c>
      <c r="B8826" s="1" t="s">
        <v>89</v>
      </c>
      <c r="C8826" s="1" t="s">
        <v>44968</v>
      </c>
      <c r="D8826" s="1" t="s">
        <v>45556</v>
      </c>
      <c r="E8826" s="1" t="s">
        <v>91</v>
      </c>
      <c r="F8826" s="1" t="s">
        <v>15</v>
      </c>
      <c r="G8826" s="1"/>
      <c r="H8826" s="1" t="s">
        <v>45557</v>
      </c>
      <c r="I8826" s="1" t="s">
        <v>45558</v>
      </c>
      <c r="J8826" s="1" t="s">
        <v>45558</v>
      </c>
      <c r="K8826" s="1" t="s">
        <v>45558</v>
      </c>
      <c r="L8826" s="1" t="s">
        <v>37559</v>
      </c>
      <c r="M8826" s="1" t="s">
        <v>37723</v>
      </c>
    </row>
    <row r="8827" spans="1:13" hidden="1" x14ac:dyDescent="0.25">
      <c r="A8827" s="1" t="s">
        <v>45559</v>
      </c>
      <c r="B8827" s="1" t="s">
        <v>13</v>
      </c>
      <c r="C8827" s="1" t="s">
        <v>45555</v>
      </c>
      <c r="D8827" s="1" t="s">
        <v>45560</v>
      </c>
      <c r="E8827" s="1" t="s">
        <v>16</v>
      </c>
      <c r="F8827" s="1" t="s">
        <v>45561</v>
      </c>
      <c r="G8827" s="1"/>
      <c r="H8827" s="1" t="s">
        <v>45562</v>
      </c>
      <c r="I8827" s="1" t="s">
        <v>45057</v>
      </c>
      <c r="J8827" s="1" t="s">
        <v>45058</v>
      </c>
      <c r="K8827" s="1" t="s">
        <v>45059</v>
      </c>
      <c r="L8827" s="1" t="s">
        <v>37559</v>
      </c>
      <c r="M8827" s="1" t="s">
        <v>37723</v>
      </c>
    </row>
    <row r="8828" spans="1:13" hidden="1" x14ac:dyDescent="0.25">
      <c r="A8828" s="1" t="s">
        <v>45563</v>
      </c>
      <c r="B8828" s="1" t="s">
        <v>89</v>
      </c>
      <c r="C8828" s="1" t="s">
        <v>44968</v>
      </c>
      <c r="D8828" s="1" t="s">
        <v>45564</v>
      </c>
      <c r="E8828" s="1" t="s">
        <v>91</v>
      </c>
      <c r="F8828" s="1" t="s">
        <v>15</v>
      </c>
      <c r="G8828" s="1"/>
      <c r="H8828" s="1" t="s">
        <v>45565</v>
      </c>
      <c r="I8828" s="1" t="s">
        <v>45566</v>
      </c>
      <c r="J8828" s="1" t="s">
        <v>45566</v>
      </c>
      <c r="K8828" s="1" t="s">
        <v>45566</v>
      </c>
      <c r="L8828" s="1" t="s">
        <v>16463</v>
      </c>
      <c r="M8828" s="1" t="s">
        <v>37723</v>
      </c>
    </row>
    <row r="8829" spans="1:13" hidden="1" x14ac:dyDescent="0.25">
      <c r="A8829" s="1" t="s">
        <v>45567</v>
      </c>
      <c r="B8829" s="1" t="s">
        <v>13</v>
      </c>
      <c r="C8829" s="1" t="s">
        <v>45563</v>
      </c>
      <c r="D8829" s="1" t="s">
        <v>45568</v>
      </c>
      <c r="E8829" s="1" t="s">
        <v>16</v>
      </c>
      <c r="F8829" s="1" t="s">
        <v>45569</v>
      </c>
      <c r="G8829" s="1"/>
      <c r="H8829" s="1" t="s">
        <v>45570</v>
      </c>
      <c r="I8829" s="1" t="s">
        <v>45571</v>
      </c>
      <c r="J8829" s="1" t="s">
        <v>45572</v>
      </c>
      <c r="K8829" s="1" t="s">
        <v>45573</v>
      </c>
      <c r="L8829" s="1" t="s">
        <v>45574</v>
      </c>
      <c r="M8829" s="1" t="s">
        <v>37723</v>
      </c>
    </row>
    <row r="8830" spans="1:13" hidden="1" x14ac:dyDescent="0.25">
      <c r="A8830" s="1" t="s">
        <v>45575</v>
      </c>
      <c r="B8830" s="1" t="s">
        <v>13</v>
      </c>
      <c r="C8830" s="1" t="s">
        <v>45563</v>
      </c>
      <c r="D8830" s="1" t="s">
        <v>45576</v>
      </c>
      <c r="E8830" s="1" t="s">
        <v>16</v>
      </c>
      <c r="F8830" s="1" t="s">
        <v>45569</v>
      </c>
      <c r="G8830" s="1"/>
      <c r="H8830" s="1" t="s">
        <v>45577</v>
      </c>
      <c r="I8830" s="1" t="s">
        <v>45298</v>
      </c>
      <c r="J8830" s="1" t="s">
        <v>45578</v>
      </c>
      <c r="K8830" s="1" t="s">
        <v>45579</v>
      </c>
      <c r="L8830" s="1" t="s">
        <v>16463</v>
      </c>
      <c r="M8830" s="1" t="s">
        <v>37723</v>
      </c>
    </row>
    <row r="8831" spans="1:13" hidden="1" x14ac:dyDescent="0.25">
      <c r="A8831" s="1" t="s">
        <v>45580</v>
      </c>
      <c r="B8831" s="1" t="s">
        <v>13</v>
      </c>
      <c r="C8831" s="1" t="s">
        <v>45563</v>
      </c>
      <c r="D8831" s="1" t="s">
        <v>45581</v>
      </c>
      <c r="E8831" s="1" t="s">
        <v>16</v>
      </c>
      <c r="F8831" s="1" t="s">
        <v>45569</v>
      </c>
      <c r="G8831" s="1"/>
      <c r="H8831" s="1" t="s">
        <v>45582</v>
      </c>
      <c r="I8831" s="1" t="s">
        <v>45583</v>
      </c>
      <c r="J8831" s="1" t="s">
        <v>45584</v>
      </c>
      <c r="K8831" s="1" t="s">
        <v>45583</v>
      </c>
      <c r="L8831" s="1" t="s">
        <v>16463</v>
      </c>
      <c r="M8831" s="1" t="s">
        <v>37723</v>
      </c>
    </row>
    <row r="8832" spans="1:13" hidden="1" x14ac:dyDescent="0.25">
      <c r="A8832" s="1" t="s">
        <v>45585</v>
      </c>
      <c r="B8832" s="1" t="s">
        <v>13</v>
      </c>
      <c r="C8832" s="1" t="s">
        <v>45563</v>
      </c>
      <c r="D8832" s="1" t="s">
        <v>45586</v>
      </c>
      <c r="E8832" s="1" t="s">
        <v>16</v>
      </c>
      <c r="F8832" s="1" t="s">
        <v>45569</v>
      </c>
      <c r="G8832" s="1"/>
      <c r="H8832" s="1" t="s">
        <v>45587</v>
      </c>
      <c r="I8832" s="1" t="s">
        <v>45346</v>
      </c>
      <c r="J8832" s="1" t="s">
        <v>45588</v>
      </c>
      <c r="K8832" s="1" t="s">
        <v>45346</v>
      </c>
      <c r="L8832" s="1" t="s">
        <v>16463</v>
      </c>
      <c r="M8832" s="1" t="s">
        <v>37723</v>
      </c>
    </row>
    <row r="8833" spans="1:13" hidden="1" x14ac:dyDescent="0.25">
      <c r="A8833" s="1" t="s">
        <v>45589</v>
      </c>
      <c r="B8833" s="1" t="s">
        <v>13</v>
      </c>
      <c r="C8833" s="1" t="s">
        <v>45563</v>
      </c>
      <c r="D8833" s="1" t="s">
        <v>45590</v>
      </c>
      <c r="E8833" s="1" t="s">
        <v>16</v>
      </c>
      <c r="F8833" s="1" t="s">
        <v>45569</v>
      </c>
      <c r="G8833" s="1"/>
      <c r="H8833" s="1" t="s">
        <v>45591</v>
      </c>
      <c r="I8833" s="1" t="s">
        <v>45592</v>
      </c>
      <c r="J8833" s="1" t="s">
        <v>45593</v>
      </c>
      <c r="K8833" s="1" t="s">
        <v>45594</v>
      </c>
      <c r="L8833" s="1" t="s">
        <v>16463</v>
      </c>
      <c r="M8833" s="1" t="s">
        <v>37723</v>
      </c>
    </row>
    <row r="8834" spans="1:13" hidden="1" x14ac:dyDescent="0.25">
      <c r="A8834" s="1" t="s">
        <v>45595</v>
      </c>
      <c r="B8834" s="1" t="s">
        <v>13</v>
      </c>
      <c r="C8834" s="1" t="s">
        <v>45563</v>
      </c>
      <c r="D8834" s="1" t="s">
        <v>45596</v>
      </c>
      <c r="E8834" s="1" t="s">
        <v>16</v>
      </c>
      <c r="F8834" s="1" t="s">
        <v>45569</v>
      </c>
      <c r="G8834" s="1"/>
      <c r="H8834" s="1" t="s">
        <v>45597</v>
      </c>
      <c r="I8834" s="1" t="s">
        <v>45319</v>
      </c>
      <c r="J8834" s="1" t="s">
        <v>45598</v>
      </c>
      <c r="K8834" s="1" t="s">
        <v>45599</v>
      </c>
      <c r="L8834" s="1" t="s">
        <v>16463</v>
      </c>
      <c r="M8834" s="1" t="s">
        <v>37723</v>
      </c>
    </row>
    <row r="8835" spans="1:13" hidden="1" x14ac:dyDescent="0.25">
      <c r="A8835" s="1" t="s">
        <v>45600</v>
      </c>
      <c r="B8835" s="1" t="s">
        <v>13</v>
      </c>
      <c r="C8835" s="1" t="s">
        <v>45563</v>
      </c>
      <c r="D8835" s="1" t="s">
        <v>45601</v>
      </c>
      <c r="E8835" s="1" t="s">
        <v>16</v>
      </c>
      <c r="F8835" s="1" t="s">
        <v>45569</v>
      </c>
      <c r="G8835" s="1"/>
      <c r="H8835" s="1" t="s">
        <v>45602</v>
      </c>
      <c r="I8835" s="1" t="s">
        <v>45326</v>
      </c>
      <c r="J8835" s="1" t="s">
        <v>45603</v>
      </c>
      <c r="K8835" s="1" t="s">
        <v>45326</v>
      </c>
      <c r="L8835" s="1" t="s">
        <v>16463</v>
      </c>
      <c r="M8835" s="1" t="s">
        <v>37723</v>
      </c>
    </row>
    <row r="8836" spans="1:13" hidden="1" x14ac:dyDescent="0.25">
      <c r="A8836" s="1" t="s">
        <v>45604</v>
      </c>
      <c r="B8836" s="1" t="s">
        <v>13</v>
      </c>
      <c r="C8836" s="1" t="s">
        <v>45563</v>
      </c>
      <c r="D8836" s="1" t="s">
        <v>45605</v>
      </c>
      <c r="E8836" s="1" t="s">
        <v>16</v>
      </c>
      <c r="F8836" s="1" t="s">
        <v>45569</v>
      </c>
      <c r="G8836" s="1"/>
      <c r="H8836" s="1" t="s">
        <v>45606</v>
      </c>
      <c r="I8836" s="1" t="s">
        <v>45333</v>
      </c>
      <c r="J8836" s="1" t="s">
        <v>45607</v>
      </c>
      <c r="K8836" s="1" t="s">
        <v>45608</v>
      </c>
      <c r="L8836" s="1" t="s">
        <v>16463</v>
      </c>
      <c r="M8836" s="1" t="s">
        <v>37723</v>
      </c>
    </row>
    <row r="8837" spans="1:13" hidden="1" x14ac:dyDescent="0.25">
      <c r="A8837" s="1" t="s">
        <v>45609</v>
      </c>
      <c r="B8837" s="1" t="s">
        <v>13</v>
      </c>
      <c r="C8837" s="1" t="s">
        <v>45563</v>
      </c>
      <c r="D8837" s="1" t="s">
        <v>45610</v>
      </c>
      <c r="E8837" s="1" t="s">
        <v>16</v>
      </c>
      <c r="F8837" s="1" t="s">
        <v>45569</v>
      </c>
      <c r="G8837" s="1"/>
      <c r="H8837" s="1" t="s">
        <v>45611</v>
      </c>
      <c r="I8837" s="1" t="s">
        <v>38545</v>
      </c>
      <c r="J8837" s="1" t="s">
        <v>45612</v>
      </c>
      <c r="K8837" s="1" t="s">
        <v>45613</v>
      </c>
      <c r="L8837" s="1" t="s">
        <v>45614</v>
      </c>
      <c r="M8837" s="1" t="s">
        <v>37723</v>
      </c>
    </row>
    <row r="8838" spans="1:13" hidden="1" x14ac:dyDescent="0.25">
      <c r="A8838" s="1" t="s">
        <v>45615</v>
      </c>
      <c r="B8838" s="1" t="s">
        <v>13</v>
      </c>
      <c r="C8838" s="1" t="s">
        <v>45563</v>
      </c>
      <c r="D8838" s="1" t="s">
        <v>45616</v>
      </c>
      <c r="E8838" s="1" t="s">
        <v>16</v>
      </c>
      <c r="F8838" s="1" t="s">
        <v>45569</v>
      </c>
      <c r="G8838" s="1"/>
      <c r="H8838" s="1" t="s">
        <v>45617</v>
      </c>
      <c r="I8838" s="1" t="s">
        <v>45340</v>
      </c>
      <c r="J8838" s="1" t="s">
        <v>45618</v>
      </c>
      <c r="K8838" s="1" t="s">
        <v>45619</v>
      </c>
      <c r="L8838" s="1" t="s">
        <v>16463</v>
      </c>
      <c r="M8838" s="1" t="s">
        <v>37723</v>
      </c>
    </row>
    <row r="8839" spans="1:13" hidden="1" x14ac:dyDescent="0.25">
      <c r="A8839" s="1" t="s">
        <v>45620</v>
      </c>
      <c r="B8839" s="1" t="s">
        <v>13</v>
      </c>
      <c r="C8839" s="1" t="s">
        <v>45563</v>
      </c>
      <c r="D8839" s="1" t="s">
        <v>45621</v>
      </c>
      <c r="E8839" s="1" t="s">
        <v>16</v>
      </c>
      <c r="F8839" s="1" t="s">
        <v>45569</v>
      </c>
      <c r="G8839" s="1"/>
      <c r="H8839" s="1" t="s">
        <v>45622</v>
      </c>
      <c r="I8839" s="1" t="s">
        <v>31297</v>
      </c>
      <c r="J8839" s="1" t="s">
        <v>20574</v>
      </c>
      <c r="K8839" s="1" t="s">
        <v>12221</v>
      </c>
      <c r="L8839" s="1" t="s">
        <v>16463</v>
      </c>
      <c r="M8839" s="1" t="s">
        <v>37723</v>
      </c>
    </row>
    <row r="8840" spans="1:13" hidden="1" x14ac:dyDescent="0.25">
      <c r="A8840" s="1" t="s">
        <v>45623</v>
      </c>
      <c r="B8840" s="1" t="s">
        <v>79</v>
      </c>
      <c r="C8840" s="1" t="s">
        <v>44962</v>
      </c>
      <c r="D8840" s="1" t="s">
        <v>45624</v>
      </c>
      <c r="E8840" s="1" t="s">
        <v>81</v>
      </c>
      <c r="F8840" s="1" t="s">
        <v>15</v>
      </c>
      <c r="G8840" s="1"/>
      <c r="H8840" s="1" t="s">
        <v>45625</v>
      </c>
      <c r="I8840" s="1" t="s">
        <v>45626</v>
      </c>
      <c r="J8840" s="1" t="s">
        <v>45627</v>
      </c>
      <c r="K8840" s="1" t="s">
        <v>45628</v>
      </c>
      <c r="L8840" s="1" t="s">
        <v>37559</v>
      </c>
      <c r="M8840" s="1" t="s">
        <v>87</v>
      </c>
    </row>
    <row r="8841" spans="1:13" hidden="1" x14ac:dyDescent="0.25">
      <c r="A8841" s="1" t="s">
        <v>45629</v>
      </c>
      <c r="B8841" s="1" t="s">
        <v>89</v>
      </c>
      <c r="C8841" s="1" t="s">
        <v>45623</v>
      </c>
      <c r="D8841" s="1" t="s">
        <v>45630</v>
      </c>
      <c r="E8841" s="1" t="s">
        <v>91</v>
      </c>
      <c r="F8841" s="1" t="s">
        <v>15</v>
      </c>
      <c r="G8841" s="1"/>
      <c r="H8841" s="1" t="s">
        <v>45631</v>
      </c>
      <c r="I8841" s="1" t="s">
        <v>44977</v>
      </c>
      <c r="J8841" s="1" t="s">
        <v>44977</v>
      </c>
      <c r="K8841" s="1" t="s">
        <v>44977</v>
      </c>
      <c r="L8841" s="1" t="s">
        <v>37559</v>
      </c>
      <c r="M8841" s="1" t="s">
        <v>87</v>
      </c>
    </row>
    <row r="8842" spans="1:13" hidden="1" x14ac:dyDescent="0.25">
      <c r="A8842" s="1" t="s">
        <v>45632</v>
      </c>
      <c r="B8842" s="1" t="s">
        <v>13</v>
      </c>
      <c r="C8842" s="1" t="s">
        <v>45629</v>
      </c>
      <c r="D8842" s="1" t="s">
        <v>45633</v>
      </c>
      <c r="E8842" s="1" t="s">
        <v>16</v>
      </c>
      <c r="F8842" s="1" t="s">
        <v>45634</v>
      </c>
      <c r="G8842" s="1"/>
      <c r="H8842" s="1" t="s">
        <v>45635</v>
      </c>
      <c r="I8842" s="1" t="s">
        <v>42851</v>
      </c>
      <c r="J8842" s="1" t="s">
        <v>42852</v>
      </c>
      <c r="K8842" s="1" t="s">
        <v>45636</v>
      </c>
      <c r="L8842" s="1" t="s">
        <v>37559</v>
      </c>
      <c r="M8842" s="1" t="s">
        <v>87</v>
      </c>
    </row>
    <row r="8843" spans="1:13" hidden="1" x14ac:dyDescent="0.25">
      <c r="A8843" s="1" t="s">
        <v>45637</v>
      </c>
      <c r="B8843" s="1" t="s">
        <v>13</v>
      </c>
      <c r="C8843" s="1" t="s">
        <v>45629</v>
      </c>
      <c r="D8843" s="1" t="s">
        <v>45638</v>
      </c>
      <c r="E8843" s="1" t="s">
        <v>16</v>
      </c>
      <c r="F8843" s="1" t="s">
        <v>45639</v>
      </c>
      <c r="G8843" s="1"/>
      <c r="H8843" s="1" t="s">
        <v>45640</v>
      </c>
      <c r="I8843" s="1" t="s">
        <v>45641</v>
      </c>
      <c r="J8843" s="1" t="s">
        <v>45642</v>
      </c>
      <c r="K8843" s="1" t="s">
        <v>45643</v>
      </c>
      <c r="L8843" s="1" t="s">
        <v>37559</v>
      </c>
      <c r="M8843" s="1" t="s">
        <v>87</v>
      </c>
    </row>
    <row r="8844" spans="1:13" hidden="1" x14ac:dyDescent="0.25">
      <c r="A8844" s="1" t="s">
        <v>45644</v>
      </c>
      <c r="B8844" s="1" t="s">
        <v>13</v>
      </c>
      <c r="C8844" s="1" t="s">
        <v>45629</v>
      </c>
      <c r="D8844" s="1" t="s">
        <v>45645</v>
      </c>
      <c r="E8844" s="1" t="s">
        <v>16</v>
      </c>
      <c r="F8844" s="1" t="s">
        <v>45646</v>
      </c>
      <c r="G8844" s="1"/>
      <c r="H8844" s="1" t="s">
        <v>45647</v>
      </c>
      <c r="I8844" s="1" t="s">
        <v>45648</v>
      </c>
      <c r="J8844" s="1" t="s">
        <v>45649</v>
      </c>
      <c r="K8844" s="1" t="s">
        <v>45650</v>
      </c>
      <c r="L8844" s="1" t="s">
        <v>37559</v>
      </c>
      <c r="M8844" s="1" t="s">
        <v>87</v>
      </c>
    </row>
    <row r="8845" spans="1:13" hidden="1" x14ac:dyDescent="0.25">
      <c r="A8845" s="1" t="s">
        <v>45651</v>
      </c>
      <c r="B8845" s="1" t="s">
        <v>13</v>
      </c>
      <c r="C8845" s="1" t="s">
        <v>45629</v>
      </c>
      <c r="D8845" s="1" t="s">
        <v>45652</v>
      </c>
      <c r="E8845" s="1" t="s">
        <v>16</v>
      </c>
      <c r="F8845" s="1" t="s">
        <v>45653</v>
      </c>
      <c r="G8845" s="1"/>
      <c r="H8845" s="1" t="s">
        <v>45654</v>
      </c>
      <c r="I8845" s="1" t="s">
        <v>45655</v>
      </c>
      <c r="J8845" s="1" t="s">
        <v>45656</v>
      </c>
      <c r="K8845" s="1" t="s">
        <v>45657</v>
      </c>
      <c r="L8845" s="1" t="s">
        <v>37559</v>
      </c>
      <c r="M8845" s="1" t="s">
        <v>87</v>
      </c>
    </row>
    <row r="8846" spans="1:13" hidden="1" x14ac:dyDescent="0.25">
      <c r="A8846" s="1" t="s">
        <v>45658</v>
      </c>
      <c r="B8846" s="1" t="s">
        <v>13</v>
      </c>
      <c r="C8846" s="1" t="s">
        <v>45629</v>
      </c>
      <c r="D8846" s="1" t="s">
        <v>45659</v>
      </c>
      <c r="E8846" s="1" t="s">
        <v>16</v>
      </c>
      <c r="F8846" s="1" t="s">
        <v>45660</v>
      </c>
      <c r="G8846" s="1"/>
      <c r="H8846" s="1" t="s">
        <v>45661</v>
      </c>
      <c r="I8846" s="1" t="s">
        <v>45662</v>
      </c>
      <c r="J8846" s="1" t="s">
        <v>45663</v>
      </c>
      <c r="K8846" s="1" t="s">
        <v>45664</v>
      </c>
      <c r="L8846" s="1" t="s">
        <v>37559</v>
      </c>
      <c r="M8846" s="1" t="s">
        <v>87</v>
      </c>
    </row>
    <row r="8847" spans="1:13" hidden="1" x14ac:dyDescent="0.25">
      <c r="A8847" s="1" t="s">
        <v>45665</v>
      </c>
      <c r="B8847" s="1" t="s">
        <v>13</v>
      </c>
      <c r="C8847" s="1" t="s">
        <v>45629</v>
      </c>
      <c r="D8847" s="1" t="s">
        <v>45666</v>
      </c>
      <c r="E8847" s="1" t="s">
        <v>16</v>
      </c>
      <c r="F8847" s="1" t="s">
        <v>45667</v>
      </c>
      <c r="G8847" s="1"/>
      <c r="H8847" s="1" t="s">
        <v>45668</v>
      </c>
      <c r="I8847" s="1" t="s">
        <v>45669</v>
      </c>
      <c r="J8847" s="1" t="s">
        <v>45670</v>
      </c>
      <c r="K8847" s="1" t="s">
        <v>45671</v>
      </c>
      <c r="L8847" s="1" t="s">
        <v>37559</v>
      </c>
      <c r="M8847" s="1" t="s">
        <v>19</v>
      </c>
    </row>
    <row r="8848" spans="1:13" hidden="1" x14ac:dyDescent="0.25">
      <c r="A8848" s="1" t="s">
        <v>45672</v>
      </c>
      <c r="B8848" s="1" t="s">
        <v>13</v>
      </c>
      <c r="C8848" s="1" t="s">
        <v>45629</v>
      </c>
      <c r="D8848" s="1" t="s">
        <v>45673</v>
      </c>
      <c r="E8848" s="1" t="s">
        <v>16</v>
      </c>
      <c r="F8848" s="1" t="s">
        <v>45674</v>
      </c>
      <c r="G8848" s="1"/>
      <c r="H8848" s="1" t="s">
        <v>45675</v>
      </c>
      <c r="I8848" s="1" t="s">
        <v>45676</v>
      </c>
      <c r="J8848" s="1" t="s">
        <v>45677</v>
      </c>
      <c r="K8848" s="1" t="s">
        <v>45678</v>
      </c>
      <c r="L8848" s="1" t="s">
        <v>37559</v>
      </c>
      <c r="M8848" s="1" t="s">
        <v>87</v>
      </c>
    </row>
    <row r="8849" spans="1:13" hidden="1" x14ac:dyDescent="0.25">
      <c r="A8849" s="1" t="s">
        <v>45679</v>
      </c>
      <c r="B8849" s="1" t="s">
        <v>13</v>
      </c>
      <c r="C8849" s="1" t="s">
        <v>45629</v>
      </c>
      <c r="D8849" s="1" t="s">
        <v>45680</v>
      </c>
      <c r="E8849" s="1" t="s">
        <v>16</v>
      </c>
      <c r="F8849" s="1" t="s">
        <v>45681</v>
      </c>
      <c r="G8849" s="1"/>
      <c r="H8849" s="1" t="s">
        <v>45682</v>
      </c>
      <c r="I8849" s="1" t="s">
        <v>45683</v>
      </c>
      <c r="J8849" s="1" t="s">
        <v>45684</v>
      </c>
      <c r="K8849" s="1" t="s">
        <v>45685</v>
      </c>
      <c r="L8849" s="1" t="s">
        <v>37559</v>
      </c>
      <c r="M8849" s="1" t="s">
        <v>87</v>
      </c>
    </row>
    <row r="8850" spans="1:13" hidden="1" x14ac:dyDescent="0.25">
      <c r="A8850" s="1" t="s">
        <v>45686</v>
      </c>
      <c r="B8850" s="1" t="s">
        <v>13</v>
      </c>
      <c r="C8850" s="1" t="s">
        <v>45629</v>
      </c>
      <c r="D8850" s="1" t="s">
        <v>45687</v>
      </c>
      <c r="E8850" s="1" t="s">
        <v>16</v>
      </c>
      <c r="F8850" s="1" t="s">
        <v>45688</v>
      </c>
      <c r="G8850" s="1"/>
      <c r="H8850" s="1" t="s">
        <v>45689</v>
      </c>
      <c r="I8850" s="1" t="s">
        <v>45690</v>
      </c>
      <c r="J8850" s="1" t="s">
        <v>45691</v>
      </c>
      <c r="K8850" s="1" t="s">
        <v>45692</v>
      </c>
      <c r="L8850" s="1" t="s">
        <v>37559</v>
      </c>
      <c r="M8850" s="1" t="s">
        <v>87</v>
      </c>
    </row>
    <row r="8851" spans="1:13" hidden="1" x14ac:dyDescent="0.25">
      <c r="A8851" s="1" t="s">
        <v>45693</v>
      </c>
      <c r="B8851" s="1" t="s">
        <v>13</v>
      </c>
      <c r="C8851" s="1" t="s">
        <v>45629</v>
      </c>
      <c r="D8851" s="1" t="s">
        <v>45694</v>
      </c>
      <c r="E8851" s="1" t="s">
        <v>16</v>
      </c>
      <c r="F8851" s="1" t="s">
        <v>45695</v>
      </c>
      <c r="G8851" s="1"/>
      <c r="H8851" s="1" t="s">
        <v>45696</v>
      </c>
      <c r="I8851" s="1" t="s">
        <v>45697</v>
      </c>
      <c r="J8851" s="1" t="s">
        <v>45698</v>
      </c>
      <c r="K8851" s="1" t="s">
        <v>45699</v>
      </c>
      <c r="L8851" s="1" t="s">
        <v>37559</v>
      </c>
      <c r="M8851" s="1" t="s">
        <v>87</v>
      </c>
    </row>
    <row r="8852" spans="1:13" hidden="1" x14ac:dyDescent="0.25">
      <c r="A8852" s="1" t="s">
        <v>45700</v>
      </c>
      <c r="B8852" s="1" t="s">
        <v>13</v>
      </c>
      <c r="C8852" s="1" t="s">
        <v>45629</v>
      </c>
      <c r="D8852" s="1" t="s">
        <v>45701</v>
      </c>
      <c r="E8852" s="1" t="s">
        <v>16</v>
      </c>
      <c r="F8852" s="1" t="s">
        <v>45702</v>
      </c>
      <c r="G8852" s="1"/>
      <c r="H8852" s="1" t="s">
        <v>45703</v>
      </c>
      <c r="I8852" s="1" t="s">
        <v>45704</v>
      </c>
      <c r="J8852" s="1" t="s">
        <v>45705</v>
      </c>
      <c r="K8852" s="1" t="s">
        <v>45706</v>
      </c>
      <c r="L8852" s="1" t="s">
        <v>37559</v>
      </c>
      <c r="M8852" s="1" t="s">
        <v>87</v>
      </c>
    </row>
    <row r="8853" spans="1:13" hidden="1" x14ac:dyDescent="0.25">
      <c r="A8853" s="1" t="s">
        <v>45707</v>
      </c>
      <c r="B8853" s="1" t="s">
        <v>13</v>
      </c>
      <c r="C8853" s="1" t="s">
        <v>45629</v>
      </c>
      <c r="D8853" s="1" t="s">
        <v>45708</v>
      </c>
      <c r="E8853" s="1" t="s">
        <v>16</v>
      </c>
      <c r="F8853" s="1" t="s">
        <v>45709</v>
      </c>
      <c r="G8853" s="1"/>
      <c r="H8853" s="1" t="s">
        <v>45710</v>
      </c>
      <c r="I8853" s="1" t="s">
        <v>45711</v>
      </c>
      <c r="J8853" s="1" t="s">
        <v>45712</v>
      </c>
      <c r="K8853" s="1" t="s">
        <v>45713</v>
      </c>
      <c r="L8853" s="1" t="s">
        <v>37559</v>
      </c>
      <c r="M8853" s="1" t="s">
        <v>87</v>
      </c>
    </row>
    <row r="8854" spans="1:13" hidden="1" x14ac:dyDescent="0.25">
      <c r="A8854" s="1" t="s">
        <v>45714</v>
      </c>
      <c r="B8854" s="1" t="s">
        <v>13</v>
      </c>
      <c r="C8854" s="1" t="s">
        <v>45629</v>
      </c>
      <c r="D8854" s="1" t="s">
        <v>45715</v>
      </c>
      <c r="E8854" s="1" t="s">
        <v>16</v>
      </c>
      <c r="F8854" s="1" t="s">
        <v>45716</v>
      </c>
      <c r="G8854" s="1"/>
      <c r="H8854" s="1" t="s">
        <v>45717</v>
      </c>
      <c r="I8854" s="1" t="s">
        <v>45718</v>
      </c>
      <c r="J8854" s="1" t="s">
        <v>45719</v>
      </c>
      <c r="K8854" s="1" t="s">
        <v>45720</v>
      </c>
      <c r="L8854" s="1" t="s">
        <v>37559</v>
      </c>
      <c r="M8854" s="1" t="s">
        <v>87</v>
      </c>
    </row>
    <row r="8855" spans="1:13" hidden="1" x14ac:dyDescent="0.25">
      <c r="A8855" s="1" t="s">
        <v>45721</v>
      </c>
      <c r="B8855" s="1" t="s">
        <v>13</v>
      </c>
      <c r="C8855" s="1" t="s">
        <v>45629</v>
      </c>
      <c r="D8855" s="1" t="s">
        <v>45722</v>
      </c>
      <c r="E8855" s="1" t="s">
        <v>16</v>
      </c>
      <c r="F8855" s="1" t="s">
        <v>45723</v>
      </c>
      <c r="G8855" s="1"/>
      <c r="H8855" s="1" t="s">
        <v>45724</v>
      </c>
      <c r="I8855" s="1" t="s">
        <v>45725</v>
      </c>
      <c r="J8855" s="1" t="s">
        <v>45726</v>
      </c>
      <c r="K8855" s="1" t="s">
        <v>45727</v>
      </c>
      <c r="L8855" s="1" t="s">
        <v>37559</v>
      </c>
      <c r="M8855" s="1" t="s">
        <v>59</v>
      </c>
    </row>
    <row r="8856" spans="1:13" hidden="1" x14ac:dyDescent="0.25">
      <c r="A8856" s="1" t="s">
        <v>45728</v>
      </c>
      <c r="B8856" s="1" t="s">
        <v>13</v>
      </c>
      <c r="C8856" s="1" t="s">
        <v>45629</v>
      </c>
      <c r="D8856" s="1" t="s">
        <v>45729</v>
      </c>
      <c r="E8856" s="1" t="s">
        <v>16</v>
      </c>
      <c r="F8856" s="1" t="s">
        <v>45730</v>
      </c>
      <c r="G8856" s="1"/>
      <c r="H8856" s="1" t="s">
        <v>45731</v>
      </c>
      <c r="I8856" s="1" t="s">
        <v>45732</v>
      </c>
      <c r="J8856" s="1" t="s">
        <v>45733</v>
      </c>
      <c r="K8856" s="1" t="s">
        <v>45734</v>
      </c>
      <c r="L8856" s="1" t="s">
        <v>37559</v>
      </c>
      <c r="M8856" s="1" t="s">
        <v>87</v>
      </c>
    </row>
    <row r="8857" spans="1:13" hidden="1" x14ac:dyDescent="0.25">
      <c r="A8857" s="1" t="s">
        <v>45735</v>
      </c>
      <c r="B8857" s="1" t="s">
        <v>13</v>
      </c>
      <c r="C8857" s="1" t="s">
        <v>45629</v>
      </c>
      <c r="D8857" s="1" t="s">
        <v>45736</v>
      </c>
      <c r="E8857" s="1" t="s">
        <v>16</v>
      </c>
      <c r="F8857" s="1" t="s">
        <v>45737</v>
      </c>
      <c r="G8857" s="1"/>
      <c r="H8857" s="1" t="s">
        <v>45738</v>
      </c>
      <c r="I8857" s="1" t="s">
        <v>45739</v>
      </c>
      <c r="J8857" s="1" t="s">
        <v>45740</v>
      </c>
      <c r="K8857" s="1" t="s">
        <v>45741</v>
      </c>
      <c r="L8857" s="1" t="s">
        <v>37559</v>
      </c>
      <c r="M8857" s="1" t="s">
        <v>59</v>
      </c>
    </row>
    <row r="8858" spans="1:13" hidden="1" x14ac:dyDescent="0.25">
      <c r="A8858" s="1" t="s">
        <v>45742</v>
      </c>
      <c r="B8858" s="1" t="s">
        <v>13</v>
      </c>
      <c r="C8858" s="1" t="s">
        <v>45629</v>
      </c>
      <c r="D8858" s="1" t="s">
        <v>45743</v>
      </c>
      <c r="E8858" s="1" t="s">
        <v>16</v>
      </c>
      <c r="F8858" s="1" t="s">
        <v>45744</v>
      </c>
      <c r="G8858" s="1"/>
      <c r="H8858" s="1" t="s">
        <v>45745</v>
      </c>
      <c r="I8858" s="1" t="s">
        <v>45746</v>
      </c>
      <c r="J8858" s="1" t="s">
        <v>45747</v>
      </c>
      <c r="K8858" s="1" t="s">
        <v>45748</v>
      </c>
      <c r="L8858" s="1" t="s">
        <v>37559</v>
      </c>
      <c r="M8858" s="1" t="s">
        <v>59</v>
      </c>
    </row>
    <row r="8859" spans="1:13" hidden="1" x14ac:dyDescent="0.25">
      <c r="A8859" s="1" t="s">
        <v>45749</v>
      </c>
      <c r="B8859" s="1" t="s">
        <v>13</v>
      </c>
      <c r="C8859" s="1" t="s">
        <v>45629</v>
      </c>
      <c r="D8859" s="1" t="s">
        <v>45750</v>
      </c>
      <c r="E8859" s="1" t="s">
        <v>16</v>
      </c>
      <c r="F8859" s="1" t="s">
        <v>45751</v>
      </c>
      <c r="G8859" s="1"/>
      <c r="H8859" s="1" t="s">
        <v>45752</v>
      </c>
      <c r="I8859" s="1" t="s">
        <v>45753</v>
      </c>
      <c r="J8859" s="1" t="s">
        <v>45754</v>
      </c>
      <c r="K8859" s="1" t="s">
        <v>45755</v>
      </c>
      <c r="L8859" s="1" t="s">
        <v>37559</v>
      </c>
      <c r="M8859" s="1" t="s">
        <v>87</v>
      </c>
    </row>
    <row r="8860" spans="1:13" hidden="1" x14ac:dyDescent="0.25">
      <c r="A8860" s="1" t="s">
        <v>45756</v>
      </c>
      <c r="B8860" s="1" t="s">
        <v>13</v>
      </c>
      <c r="C8860" s="1" t="s">
        <v>45629</v>
      </c>
      <c r="D8860" s="1" t="s">
        <v>45757</v>
      </c>
      <c r="E8860" s="1" t="s">
        <v>16</v>
      </c>
      <c r="F8860" s="1" t="s">
        <v>45751</v>
      </c>
      <c r="G8860" s="1"/>
      <c r="H8860" s="1" t="s">
        <v>45758</v>
      </c>
      <c r="I8860" s="1" t="s">
        <v>45759</v>
      </c>
      <c r="J8860" s="1" t="s">
        <v>45760</v>
      </c>
      <c r="K8860" s="1" t="s">
        <v>45761</v>
      </c>
      <c r="L8860" s="1" t="s">
        <v>37559</v>
      </c>
      <c r="M8860" s="1" t="s">
        <v>87</v>
      </c>
    </row>
    <row r="8861" spans="1:13" hidden="1" x14ac:dyDescent="0.25">
      <c r="A8861" s="1" t="s">
        <v>45762</v>
      </c>
      <c r="B8861" s="1" t="s">
        <v>13</v>
      </c>
      <c r="C8861" s="1" t="s">
        <v>45629</v>
      </c>
      <c r="D8861" s="1" t="s">
        <v>45763</v>
      </c>
      <c r="E8861" s="1" t="s">
        <v>16</v>
      </c>
      <c r="F8861" s="1" t="s">
        <v>45681</v>
      </c>
      <c r="G8861" s="1"/>
      <c r="H8861" s="1" t="s">
        <v>45764</v>
      </c>
      <c r="I8861" s="1" t="s">
        <v>45765</v>
      </c>
      <c r="J8861" s="1" t="s">
        <v>45766</v>
      </c>
      <c r="K8861" s="1" t="s">
        <v>45767</v>
      </c>
      <c r="L8861" s="1" t="s">
        <v>45094</v>
      </c>
      <c r="M8861" s="1" t="s">
        <v>59</v>
      </c>
    </row>
    <row r="8862" spans="1:13" hidden="1" x14ac:dyDescent="0.25">
      <c r="A8862" s="1" t="s">
        <v>45768</v>
      </c>
      <c r="B8862" s="1" t="s">
        <v>13</v>
      </c>
      <c r="C8862" s="1" t="s">
        <v>45629</v>
      </c>
      <c r="D8862" s="1" t="s">
        <v>45769</v>
      </c>
      <c r="E8862" s="1" t="s">
        <v>16</v>
      </c>
      <c r="F8862" s="1" t="s">
        <v>45681</v>
      </c>
      <c r="G8862" s="1"/>
      <c r="H8862" s="1" t="s">
        <v>45770</v>
      </c>
      <c r="I8862" s="1" t="s">
        <v>45771</v>
      </c>
      <c r="J8862" s="1" t="s">
        <v>45771</v>
      </c>
      <c r="K8862" s="1" t="s">
        <v>45771</v>
      </c>
      <c r="L8862" s="1" t="s">
        <v>45094</v>
      </c>
      <c r="M8862" s="1" t="s">
        <v>87</v>
      </c>
    </row>
    <row r="8863" spans="1:13" hidden="1" x14ac:dyDescent="0.25">
      <c r="A8863" s="1" t="s">
        <v>45772</v>
      </c>
      <c r="B8863" s="1" t="s">
        <v>13</v>
      </c>
      <c r="C8863" s="1" t="s">
        <v>45629</v>
      </c>
      <c r="D8863" s="1" t="s">
        <v>45773</v>
      </c>
      <c r="E8863" s="1" t="s">
        <v>16</v>
      </c>
      <c r="F8863" s="1" t="s">
        <v>45681</v>
      </c>
      <c r="G8863" s="1"/>
      <c r="H8863" s="1" t="s">
        <v>45774</v>
      </c>
      <c r="I8863" s="1" t="s">
        <v>45775</v>
      </c>
      <c r="J8863" s="1" t="s">
        <v>18162</v>
      </c>
      <c r="K8863" s="1" t="s">
        <v>38506</v>
      </c>
      <c r="L8863" s="1" t="s">
        <v>45776</v>
      </c>
      <c r="M8863" s="1" t="s">
        <v>87</v>
      </c>
    </row>
    <row r="8864" spans="1:13" hidden="1" x14ac:dyDescent="0.25">
      <c r="A8864" s="1" t="s">
        <v>45777</v>
      </c>
      <c r="B8864" s="1" t="s">
        <v>13</v>
      </c>
      <c r="C8864" s="1" t="s">
        <v>45629</v>
      </c>
      <c r="D8864" s="1" t="s">
        <v>45778</v>
      </c>
      <c r="E8864" s="1" t="s">
        <v>16</v>
      </c>
      <c r="F8864" s="1" t="s">
        <v>45681</v>
      </c>
      <c r="G8864" s="1"/>
      <c r="H8864" s="1" t="s">
        <v>45779</v>
      </c>
      <c r="I8864" s="1" t="s">
        <v>42928</v>
      </c>
      <c r="J8864" s="1" t="s">
        <v>42929</v>
      </c>
      <c r="K8864" s="1" t="s">
        <v>17964</v>
      </c>
      <c r="L8864" s="1" t="s">
        <v>45780</v>
      </c>
      <c r="M8864" s="1" t="s">
        <v>19</v>
      </c>
    </row>
    <row r="8865" spans="1:13" hidden="1" x14ac:dyDescent="0.25">
      <c r="A8865" s="1" t="s">
        <v>45781</v>
      </c>
      <c r="B8865" s="1" t="s">
        <v>89</v>
      </c>
      <c r="C8865" s="1" t="s">
        <v>45623</v>
      </c>
      <c r="D8865" s="1" t="s">
        <v>45782</v>
      </c>
      <c r="E8865" s="1" t="s">
        <v>91</v>
      </c>
      <c r="F8865" s="1" t="s">
        <v>15</v>
      </c>
      <c r="G8865" s="1"/>
      <c r="H8865" s="1" t="s">
        <v>45783</v>
      </c>
      <c r="I8865" s="1" t="s">
        <v>45103</v>
      </c>
      <c r="J8865" s="1" t="s">
        <v>45103</v>
      </c>
      <c r="K8865" s="1" t="s">
        <v>45103</v>
      </c>
      <c r="L8865" s="1" t="s">
        <v>37559</v>
      </c>
      <c r="M8865" s="1" t="s">
        <v>87</v>
      </c>
    </row>
    <row r="8866" spans="1:13" hidden="1" x14ac:dyDescent="0.25">
      <c r="A8866" s="1" t="s">
        <v>45784</v>
      </c>
      <c r="B8866" s="1" t="s">
        <v>13</v>
      </c>
      <c r="C8866" s="1" t="s">
        <v>45781</v>
      </c>
      <c r="D8866" s="1" t="s">
        <v>45785</v>
      </c>
      <c r="E8866" s="1" t="s">
        <v>16</v>
      </c>
      <c r="F8866" s="1" t="s">
        <v>45786</v>
      </c>
      <c r="G8866" s="1"/>
      <c r="H8866" s="1" t="s">
        <v>45787</v>
      </c>
      <c r="I8866" s="1" t="s">
        <v>45537</v>
      </c>
      <c r="J8866" s="1" t="s">
        <v>45788</v>
      </c>
      <c r="K8866" s="1" t="s">
        <v>45537</v>
      </c>
      <c r="L8866" s="1" t="s">
        <v>19218</v>
      </c>
      <c r="M8866" s="1" t="s">
        <v>87</v>
      </c>
    </row>
    <row r="8867" spans="1:13" hidden="1" x14ac:dyDescent="0.25">
      <c r="A8867" s="1" t="s">
        <v>45789</v>
      </c>
      <c r="B8867" s="1" t="s">
        <v>13</v>
      </c>
      <c r="C8867" s="1" t="s">
        <v>45781</v>
      </c>
      <c r="D8867" s="1" t="s">
        <v>45790</v>
      </c>
      <c r="E8867" s="1" t="s">
        <v>16</v>
      </c>
      <c r="F8867" s="1" t="s">
        <v>45791</v>
      </c>
      <c r="G8867" s="1"/>
      <c r="H8867" s="1" t="s">
        <v>45792</v>
      </c>
      <c r="I8867" s="1" t="s">
        <v>45793</v>
      </c>
      <c r="J8867" s="1" t="s">
        <v>45794</v>
      </c>
      <c r="K8867" s="1" t="s">
        <v>45795</v>
      </c>
      <c r="L8867" s="1" t="s">
        <v>37559</v>
      </c>
      <c r="M8867" s="1" t="s">
        <v>87</v>
      </c>
    </row>
    <row r="8868" spans="1:13" hidden="1" x14ac:dyDescent="0.25">
      <c r="A8868" s="1" t="s">
        <v>45796</v>
      </c>
      <c r="B8868" s="1" t="s">
        <v>13</v>
      </c>
      <c r="C8868" s="1" t="s">
        <v>45781</v>
      </c>
      <c r="D8868" s="1" t="s">
        <v>45797</v>
      </c>
      <c r="E8868" s="1" t="s">
        <v>16</v>
      </c>
      <c r="F8868" s="1" t="s">
        <v>45798</v>
      </c>
      <c r="G8868" s="1"/>
      <c r="H8868" s="1" t="s">
        <v>45799</v>
      </c>
      <c r="I8868" s="1" t="s">
        <v>45800</v>
      </c>
      <c r="J8868" s="1" t="s">
        <v>45801</v>
      </c>
      <c r="K8868" s="1" t="s">
        <v>45800</v>
      </c>
      <c r="L8868" s="1" t="s">
        <v>37559</v>
      </c>
      <c r="M8868" s="1" t="s">
        <v>87</v>
      </c>
    </row>
    <row r="8869" spans="1:13" hidden="1" x14ac:dyDescent="0.25">
      <c r="A8869" s="1" t="s">
        <v>45802</v>
      </c>
      <c r="B8869" s="1" t="s">
        <v>13</v>
      </c>
      <c r="C8869" s="1" t="s">
        <v>45781</v>
      </c>
      <c r="D8869" s="1" t="s">
        <v>45803</v>
      </c>
      <c r="E8869" s="1" t="s">
        <v>16</v>
      </c>
      <c r="F8869" s="1" t="s">
        <v>45804</v>
      </c>
      <c r="G8869" s="1"/>
      <c r="H8869" s="1" t="s">
        <v>45805</v>
      </c>
      <c r="I8869" s="1" t="s">
        <v>45806</v>
      </c>
      <c r="J8869" s="1" t="s">
        <v>45807</v>
      </c>
      <c r="K8869" s="1" t="s">
        <v>45806</v>
      </c>
      <c r="L8869" s="1" t="s">
        <v>37559</v>
      </c>
      <c r="M8869" s="1" t="s">
        <v>87</v>
      </c>
    </row>
    <row r="8870" spans="1:13" hidden="1" x14ac:dyDescent="0.25">
      <c r="A8870" s="1" t="s">
        <v>45808</v>
      </c>
      <c r="B8870" s="1" t="s">
        <v>13</v>
      </c>
      <c r="C8870" s="1" t="s">
        <v>45781</v>
      </c>
      <c r="D8870" s="1" t="s">
        <v>45803</v>
      </c>
      <c r="E8870" s="1" t="s">
        <v>16</v>
      </c>
      <c r="F8870" s="1" t="s">
        <v>45809</v>
      </c>
      <c r="G8870" s="1"/>
      <c r="H8870" s="1" t="s">
        <v>45810</v>
      </c>
      <c r="I8870" s="1" t="s">
        <v>45775</v>
      </c>
      <c r="J8870" s="1" t="s">
        <v>45811</v>
      </c>
      <c r="K8870" s="1" t="s">
        <v>45775</v>
      </c>
      <c r="L8870" s="1" t="s">
        <v>19218</v>
      </c>
      <c r="M8870" s="1" t="s">
        <v>87</v>
      </c>
    </row>
    <row r="8871" spans="1:13" hidden="1" x14ac:dyDescent="0.25">
      <c r="A8871" s="1" t="s">
        <v>45812</v>
      </c>
      <c r="B8871" s="1" t="s">
        <v>13</v>
      </c>
      <c r="C8871" s="1" t="s">
        <v>45781</v>
      </c>
      <c r="D8871" s="1" t="s">
        <v>45813</v>
      </c>
      <c r="E8871" s="1" t="s">
        <v>16</v>
      </c>
      <c r="F8871" s="1" t="s">
        <v>45814</v>
      </c>
      <c r="G8871" s="1"/>
      <c r="H8871" s="1" t="s">
        <v>45815</v>
      </c>
      <c r="I8871" s="1" t="s">
        <v>38197</v>
      </c>
      <c r="J8871" s="1" t="s">
        <v>43938</v>
      </c>
      <c r="K8871" s="1" t="s">
        <v>38197</v>
      </c>
      <c r="L8871" s="1" t="s">
        <v>19218</v>
      </c>
      <c r="M8871" s="1" t="s">
        <v>87</v>
      </c>
    </row>
    <row r="8872" spans="1:13" hidden="1" x14ac:dyDescent="0.25">
      <c r="A8872" s="1" t="s">
        <v>45816</v>
      </c>
      <c r="B8872" s="1" t="s">
        <v>13</v>
      </c>
      <c r="C8872" s="1" t="s">
        <v>45781</v>
      </c>
      <c r="D8872" s="1" t="s">
        <v>45817</v>
      </c>
      <c r="E8872" s="1" t="s">
        <v>16</v>
      </c>
      <c r="F8872" s="1" t="s">
        <v>45818</v>
      </c>
      <c r="G8872" s="1"/>
      <c r="H8872" s="1" t="s">
        <v>45819</v>
      </c>
      <c r="I8872" s="1" t="s">
        <v>45820</v>
      </c>
      <c r="J8872" s="1" t="s">
        <v>45821</v>
      </c>
      <c r="K8872" s="1" t="s">
        <v>45820</v>
      </c>
      <c r="L8872" s="1" t="s">
        <v>19218</v>
      </c>
      <c r="M8872" s="1" t="s">
        <v>87</v>
      </c>
    </row>
    <row r="8873" spans="1:13" hidden="1" x14ac:dyDescent="0.25">
      <c r="A8873" s="1" t="s">
        <v>45822</v>
      </c>
      <c r="B8873" s="1" t="s">
        <v>89</v>
      </c>
      <c r="C8873" s="1" t="s">
        <v>45623</v>
      </c>
      <c r="D8873" s="1" t="s">
        <v>45823</v>
      </c>
      <c r="E8873" s="1" t="s">
        <v>91</v>
      </c>
      <c r="F8873" s="1" t="s">
        <v>15</v>
      </c>
      <c r="G8873" s="1"/>
      <c r="H8873" s="1" t="s">
        <v>45824</v>
      </c>
      <c r="I8873" s="1" t="s">
        <v>45223</v>
      </c>
      <c r="J8873" s="1" t="s">
        <v>45223</v>
      </c>
      <c r="K8873" s="1" t="s">
        <v>45223</v>
      </c>
      <c r="L8873" s="1" t="s">
        <v>37559</v>
      </c>
      <c r="M8873" s="1" t="s">
        <v>87</v>
      </c>
    </row>
    <row r="8874" spans="1:13" hidden="1" x14ac:dyDescent="0.25">
      <c r="A8874" s="1" t="s">
        <v>45825</v>
      </c>
      <c r="B8874" s="1" t="s">
        <v>13</v>
      </c>
      <c r="C8874" s="1" t="s">
        <v>45822</v>
      </c>
      <c r="D8874" s="1" t="s">
        <v>45826</v>
      </c>
      <c r="E8874" s="1" t="s">
        <v>16</v>
      </c>
      <c r="F8874" s="1" t="s">
        <v>45827</v>
      </c>
      <c r="G8874" s="1"/>
      <c r="H8874" s="1" t="s">
        <v>45828</v>
      </c>
      <c r="I8874" s="1" t="s">
        <v>45793</v>
      </c>
      <c r="J8874" s="1" t="s">
        <v>45794</v>
      </c>
      <c r="K8874" s="1" t="s">
        <v>45795</v>
      </c>
      <c r="L8874" s="1" t="s">
        <v>37559</v>
      </c>
      <c r="M8874" s="1" t="s">
        <v>87</v>
      </c>
    </row>
    <row r="8875" spans="1:13" hidden="1" x14ac:dyDescent="0.25">
      <c r="A8875" s="1" t="s">
        <v>45829</v>
      </c>
      <c r="B8875" s="1" t="s">
        <v>13</v>
      </c>
      <c r="C8875" s="1" t="s">
        <v>45822</v>
      </c>
      <c r="D8875" s="1" t="s">
        <v>45830</v>
      </c>
      <c r="E8875" s="1" t="s">
        <v>16</v>
      </c>
      <c r="F8875" s="1" t="s">
        <v>45831</v>
      </c>
      <c r="G8875" s="1"/>
      <c r="H8875" s="1" t="s">
        <v>45832</v>
      </c>
      <c r="I8875" s="1" t="s">
        <v>38197</v>
      </c>
      <c r="J8875" s="1" t="s">
        <v>43938</v>
      </c>
      <c r="K8875" s="1" t="s">
        <v>45833</v>
      </c>
      <c r="L8875" s="1" t="s">
        <v>37559</v>
      </c>
      <c r="M8875" s="1" t="s">
        <v>87</v>
      </c>
    </row>
    <row r="8876" spans="1:13" hidden="1" x14ac:dyDescent="0.25">
      <c r="A8876" s="1" t="s">
        <v>45834</v>
      </c>
      <c r="B8876" s="1" t="s">
        <v>13</v>
      </c>
      <c r="C8876" s="1" t="s">
        <v>45822</v>
      </c>
      <c r="D8876" s="1" t="s">
        <v>45835</v>
      </c>
      <c r="E8876" s="1" t="s">
        <v>16</v>
      </c>
      <c r="F8876" s="1" t="s">
        <v>45831</v>
      </c>
      <c r="G8876" s="1"/>
      <c r="H8876" s="1" t="s">
        <v>45836</v>
      </c>
      <c r="I8876" s="1" t="s">
        <v>45837</v>
      </c>
      <c r="J8876" s="1" t="s">
        <v>45838</v>
      </c>
      <c r="K8876" s="1" t="s">
        <v>45837</v>
      </c>
      <c r="L8876" s="1" t="s">
        <v>37559</v>
      </c>
      <c r="M8876" s="1" t="s">
        <v>87</v>
      </c>
    </row>
    <row r="8877" spans="1:13" hidden="1" x14ac:dyDescent="0.25">
      <c r="A8877" s="1" t="s">
        <v>45839</v>
      </c>
      <c r="B8877" s="1" t="s">
        <v>13</v>
      </c>
      <c r="C8877" s="1" t="s">
        <v>45822</v>
      </c>
      <c r="D8877" s="1" t="s">
        <v>45840</v>
      </c>
      <c r="E8877" s="1" t="s">
        <v>16</v>
      </c>
      <c r="F8877" s="1" t="s">
        <v>45831</v>
      </c>
      <c r="G8877" s="1"/>
      <c r="H8877" s="1" t="s">
        <v>45841</v>
      </c>
      <c r="I8877" s="1" t="s">
        <v>45842</v>
      </c>
      <c r="J8877" s="1" t="s">
        <v>45843</v>
      </c>
      <c r="K8877" s="1" t="s">
        <v>45844</v>
      </c>
      <c r="L8877" s="1" t="s">
        <v>37559</v>
      </c>
      <c r="M8877" s="1" t="s">
        <v>87</v>
      </c>
    </row>
    <row r="8878" spans="1:13" hidden="1" x14ac:dyDescent="0.25">
      <c r="A8878" s="1" t="s">
        <v>45845</v>
      </c>
      <c r="B8878" s="1" t="s">
        <v>13</v>
      </c>
      <c r="C8878" s="1" t="s">
        <v>45822</v>
      </c>
      <c r="D8878" s="1" t="s">
        <v>45846</v>
      </c>
      <c r="E8878" s="1" t="s">
        <v>16</v>
      </c>
      <c r="F8878" s="1" t="s">
        <v>45831</v>
      </c>
      <c r="G8878" s="1"/>
      <c r="H8878" s="1" t="s">
        <v>45847</v>
      </c>
      <c r="I8878" s="1" t="s">
        <v>45848</v>
      </c>
      <c r="J8878" s="1" t="s">
        <v>45849</v>
      </c>
      <c r="K8878" s="1" t="s">
        <v>45850</v>
      </c>
      <c r="L8878" s="1" t="s">
        <v>37559</v>
      </c>
      <c r="M8878" s="1" t="s">
        <v>87</v>
      </c>
    </row>
    <row r="8879" spans="1:13" hidden="1" x14ac:dyDescent="0.25">
      <c r="A8879" s="1" t="s">
        <v>45851</v>
      </c>
      <c r="B8879" s="1" t="s">
        <v>13</v>
      </c>
      <c r="C8879" s="1" t="s">
        <v>45822</v>
      </c>
      <c r="D8879" s="1" t="s">
        <v>45852</v>
      </c>
      <c r="E8879" s="1" t="s">
        <v>16</v>
      </c>
      <c r="F8879" s="1" t="s">
        <v>45831</v>
      </c>
      <c r="G8879" s="1"/>
      <c r="H8879" s="1" t="s">
        <v>45853</v>
      </c>
      <c r="I8879" s="1" t="s">
        <v>45854</v>
      </c>
      <c r="J8879" s="1" t="s">
        <v>45855</v>
      </c>
      <c r="K8879" s="1" t="s">
        <v>45856</v>
      </c>
      <c r="L8879" s="1" t="s">
        <v>37559</v>
      </c>
      <c r="M8879" s="1" t="s">
        <v>87</v>
      </c>
    </row>
    <row r="8880" spans="1:13" hidden="1" x14ac:dyDescent="0.25">
      <c r="A8880" s="1" t="s">
        <v>45857</v>
      </c>
      <c r="B8880" s="1" t="s">
        <v>13</v>
      </c>
      <c r="C8880" s="1" t="s">
        <v>45822</v>
      </c>
      <c r="D8880" s="1" t="s">
        <v>45858</v>
      </c>
      <c r="E8880" s="1" t="s">
        <v>16</v>
      </c>
      <c r="F8880" s="1" t="s">
        <v>45831</v>
      </c>
      <c r="G8880" s="1"/>
      <c r="H8880" s="1" t="s">
        <v>45859</v>
      </c>
      <c r="I8880" s="1" t="s">
        <v>45860</v>
      </c>
      <c r="J8880" s="1" t="s">
        <v>45861</v>
      </c>
      <c r="K8880" s="1" t="s">
        <v>45862</v>
      </c>
      <c r="L8880" s="1" t="s">
        <v>37559</v>
      </c>
      <c r="M8880" s="1" t="s">
        <v>87</v>
      </c>
    </row>
    <row r="8881" spans="1:13" hidden="1" x14ac:dyDescent="0.25">
      <c r="A8881" s="1" t="s">
        <v>45863</v>
      </c>
      <c r="B8881" s="1" t="s">
        <v>13</v>
      </c>
      <c r="C8881" s="1" t="s">
        <v>45822</v>
      </c>
      <c r="D8881" s="1" t="s">
        <v>45864</v>
      </c>
      <c r="E8881" s="1" t="s">
        <v>16</v>
      </c>
      <c r="F8881" s="1" t="s">
        <v>45831</v>
      </c>
      <c r="G8881" s="1"/>
      <c r="H8881" s="1" t="s">
        <v>45865</v>
      </c>
      <c r="I8881" s="1" t="s">
        <v>45866</v>
      </c>
      <c r="J8881" s="1" t="s">
        <v>45867</v>
      </c>
      <c r="K8881" s="1" t="s">
        <v>45868</v>
      </c>
      <c r="L8881" s="1" t="s">
        <v>40673</v>
      </c>
      <c r="M8881" s="1" t="s">
        <v>59</v>
      </c>
    </row>
    <row r="8882" spans="1:13" hidden="1" x14ac:dyDescent="0.25">
      <c r="A8882" s="1" t="s">
        <v>45869</v>
      </c>
      <c r="B8882" s="1" t="s">
        <v>13</v>
      </c>
      <c r="C8882" s="1" t="s">
        <v>45822</v>
      </c>
      <c r="D8882" s="1" t="s">
        <v>45870</v>
      </c>
      <c r="E8882" s="1" t="s">
        <v>16</v>
      </c>
      <c r="F8882" s="1" t="s">
        <v>45831</v>
      </c>
      <c r="G8882" s="1"/>
      <c r="H8882" s="1" t="s">
        <v>45871</v>
      </c>
      <c r="I8882" s="1" t="s">
        <v>45872</v>
      </c>
      <c r="J8882" s="1" t="s">
        <v>45873</v>
      </c>
      <c r="K8882" s="1" t="s">
        <v>45874</v>
      </c>
      <c r="L8882" s="1" t="s">
        <v>45875</v>
      </c>
      <c r="M8882" s="1" t="s">
        <v>87</v>
      </c>
    </row>
    <row r="8883" spans="1:13" hidden="1" x14ac:dyDescent="0.25">
      <c r="A8883" s="1" t="s">
        <v>45876</v>
      </c>
      <c r="B8883" s="1" t="s">
        <v>13</v>
      </c>
      <c r="C8883" s="1" t="s">
        <v>45822</v>
      </c>
      <c r="D8883" s="1" t="s">
        <v>45877</v>
      </c>
      <c r="E8883" s="1" t="s">
        <v>16</v>
      </c>
      <c r="F8883" s="1" t="s">
        <v>45831</v>
      </c>
      <c r="G8883" s="1"/>
      <c r="H8883" s="1" t="s">
        <v>45878</v>
      </c>
      <c r="I8883" s="1" t="s">
        <v>45775</v>
      </c>
      <c r="J8883" s="1" t="s">
        <v>18162</v>
      </c>
      <c r="K8883" s="1" t="s">
        <v>38506</v>
      </c>
      <c r="L8883" s="1" t="s">
        <v>19104</v>
      </c>
      <c r="M8883" s="1" t="s">
        <v>87</v>
      </c>
    </row>
    <row r="8884" spans="1:13" hidden="1" x14ac:dyDescent="0.25">
      <c r="A8884" s="1" t="s">
        <v>45879</v>
      </c>
      <c r="B8884" s="1" t="s">
        <v>89</v>
      </c>
      <c r="C8884" s="1" t="s">
        <v>45623</v>
      </c>
      <c r="D8884" s="1" t="s">
        <v>45880</v>
      </c>
      <c r="E8884" s="1" t="s">
        <v>91</v>
      </c>
      <c r="F8884" s="1" t="s">
        <v>15</v>
      </c>
      <c r="G8884" s="1"/>
      <c r="H8884" s="1" t="s">
        <v>45881</v>
      </c>
      <c r="I8884" s="1" t="s">
        <v>45384</v>
      </c>
      <c r="J8884" s="1" t="s">
        <v>45384</v>
      </c>
      <c r="K8884" s="1" t="s">
        <v>45384</v>
      </c>
      <c r="L8884" s="1" t="s">
        <v>37559</v>
      </c>
      <c r="M8884" s="1" t="s">
        <v>87</v>
      </c>
    </row>
    <row r="8885" spans="1:13" hidden="1" x14ac:dyDescent="0.25">
      <c r="A8885" s="1" t="s">
        <v>45882</v>
      </c>
      <c r="B8885" s="1" t="s">
        <v>13</v>
      </c>
      <c r="C8885" s="1" t="s">
        <v>45879</v>
      </c>
      <c r="D8885" s="1" t="s">
        <v>45883</v>
      </c>
      <c r="E8885" s="1" t="s">
        <v>16</v>
      </c>
      <c r="F8885" s="1" t="s">
        <v>45884</v>
      </c>
      <c r="G8885" s="1"/>
      <c r="H8885" s="1" t="s">
        <v>45885</v>
      </c>
      <c r="I8885" s="1" t="s">
        <v>42851</v>
      </c>
      <c r="J8885" s="1" t="s">
        <v>42852</v>
      </c>
      <c r="K8885" s="1" t="s">
        <v>45636</v>
      </c>
      <c r="L8885" s="1" t="s">
        <v>37559</v>
      </c>
      <c r="M8885" s="1" t="s">
        <v>87</v>
      </c>
    </row>
    <row r="8886" spans="1:13" hidden="1" x14ac:dyDescent="0.25">
      <c r="A8886" s="1" t="s">
        <v>45886</v>
      </c>
      <c r="B8886" s="1" t="s">
        <v>13</v>
      </c>
      <c r="C8886" s="1" t="s">
        <v>45879</v>
      </c>
      <c r="D8886" s="1" t="s">
        <v>45887</v>
      </c>
      <c r="E8886" s="1" t="s">
        <v>16</v>
      </c>
      <c r="F8886" s="1" t="s">
        <v>45884</v>
      </c>
      <c r="G8886" s="1"/>
      <c r="H8886" s="1" t="s">
        <v>45888</v>
      </c>
      <c r="I8886" s="1" t="s">
        <v>45537</v>
      </c>
      <c r="J8886" s="1" t="s">
        <v>45788</v>
      </c>
      <c r="K8886" s="1" t="s">
        <v>45889</v>
      </c>
      <c r="L8886" s="1" t="s">
        <v>37559</v>
      </c>
      <c r="M8886" s="1" t="s">
        <v>87</v>
      </c>
    </row>
    <row r="8887" spans="1:13" hidden="1" x14ac:dyDescent="0.25">
      <c r="A8887" s="1" t="s">
        <v>45890</v>
      </c>
      <c r="B8887" s="1" t="s">
        <v>13</v>
      </c>
      <c r="C8887" s="1" t="s">
        <v>45879</v>
      </c>
      <c r="D8887" s="1" t="s">
        <v>45891</v>
      </c>
      <c r="E8887" s="1" t="s">
        <v>16</v>
      </c>
      <c r="F8887" s="1" t="s">
        <v>45884</v>
      </c>
      <c r="G8887" s="1"/>
      <c r="H8887" s="1" t="s">
        <v>45892</v>
      </c>
      <c r="I8887" s="1" t="s">
        <v>45662</v>
      </c>
      <c r="J8887" s="1" t="s">
        <v>45663</v>
      </c>
      <c r="K8887" s="1" t="s">
        <v>45664</v>
      </c>
      <c r="L8887" s="1" t="s">
        <v>37559</v>
      </c>
      <c r="M8887" s="1" t="s">
        <v>87</v>
      </c>
    </row>
    <row r="8888" spans="1:13" hidden="1" x14ac:dyDescent="0.25">
      <c r="A8888" s="1" t="s">
        <v>45893</v>
      </c>
      <c r="B8888" s="1" t="s">
        <v>13</v>
      </c>
      <c r="C8888" s="1" t="s">
        <v>45879</v>
      </c>
      <c r="D8888" s="1" t="s">
        <v>45894</v>
      </c>
      <c r="E8888" s="1" t="s">
        <v>16</v>
      </c>
      <c r="F8888" s="1" t="s">
        <v>45884</v>
      </c>
      <c r="G8888" s="1"/>
      <c r="H8888" s="1" t="s">
        <v>45895</v>
      </c>
      <c r="I8888" s="1" t="s">
        <v>45896</v>
      </c>
      <c r="J8888" s="1" t="s">
        <v>45897</v>
      </c>
      <c r="K8888" s="1" t="s">
        <v>45898</v>
      </c>
      <c r="L8888" s="1" t="s">
        <v>37559</v>
      </c>
      <c r="M8888" s="1" t="s">
        <v>87</v>
      </c>
    </row>
    <row r="8889" spans="1:13" hidden="1" x14ac:dyDescent="0.25">
      <c r="A8889" s="1" t="s">
        <v>45899</v>
      </c>
      <c r="B8889" s="1" t="s">
        <v>13</v>
      </c>
      <c r="C8889" s="1" t="s">
        <v>45879</v>
      </c>
      <c r="D8889" s="1" t="s">
        <v>45900</v>
      </c>
      <c r="E8889" s="1" t="s">
        <v>16</v>
      </c>
      <c r="F8889" s="1" t="s">
        <v>45884</v>
      </c>
      <c r="G8889" s="1"/>
      <c r="H8889" s="1" t="s">
        <v>45901</v>
      </c>
      <c r="I8889" s="1" t="s">
        <v>45902</v>
      </c>
      <c r="J8889" s="1" t="s">
        <v>45794</v>
      </c>
      <c r="K8889" s="1" t="s">
        <v>45795</v>
      </c>
      <c r="L8889" s="1" t="s">
        <v>37559</v>
      </c>
      <c r="M8889" s="1" t="s">
        <v>87</v>
      </c>
    </row>
    <row r="8890" spans="1:13" hidden="1" x14ac:dyDescent="0.25">
      <c r="A8890" s="1" t="s">
        <v>45903</v>
      </c>
      <c r="B8890" s="1" t="s">
        <v>13</v>
      </c>
      <c r="C8890" s="1" t="s">
        <v>45879</v>
      </c>
      <c r="D8890" s="1" t="s">
        <v>45904</v>
      </c>
      <c r="E8890" s="1" t="s">
        <v>16</v>
      </c>
      <c r="F8890" s="1" t="s">
        <v>45884</v>
      </c>
      <c r="G8890" s="1"/>
      <c r="H8890" s="1" t="s">
        <v>45905</v>
      </c>
      <c r="I8890" s="1" t="s">
        <v>45906</v>
      </c>
      <c r="J8890" s="1" t="s">
        <v>45811</v>
      </c>
      <c r="K8890" s="1" t="s">
        <v>45907</v>
      </c>
      <c r="L8890" s="1" t="s">
        <v>37559</v>
      </c>
      <c r="M8890" s="1" t="s">
        <v>87</v>
      </c>
    </row>
    <row r="8891" spans="1:13" hidden="1" x14ac:dyDescent="0.25">
      <c r="A8891" s="1" t="s">
        <v>45908</v>
      </c>
      <c r="B8891" s="1" t="s">
        <v>13</v>
      </c>
      <c r="C8891" s="1" t="s">
        <v>45879</v>
      </c>
      <c r="D8891" s="1" t="s">
        <v>45909</v>
      </c>
      <c r="E8891" s="1" t="s">
        <v>16</v>
      </c>
      <c r="F8891" s="1" t="s">
        <v>45884</v>
      </c>
      <c r="G8891" s="1"/>
      <c r="H8891" s="1" t="s">
        <v>45910</v>
      </c>
      <c r="I8891" s="1" t="s">
        <v>45911</v>
      </c>
      <c r="J8891" s="1" t="s">
        <v>45912</v>
      </c>
      <c r="K8891" s="1" t="s">
        <v>45650</v>
      </c>
      <c r="L8891" s="1" t="s">
        <v>45913</v>
      </c>
      <c r="M8891" s="1" t="s">
        <v>87</v>
      </c>
    </row>
    <row r="8892" spans="1:13" hidden="1" x14ac:dyDescent="0.25">
      <c r="A8892" s="1" t="s">
        <v>45914</v>
      </c>
      <c r="B8892" s="1" t="s">
        <v>13</v>
      </c>
      <c r="C8892" s="1" t="s">
        <v>45879</v>
      </c>
      <c r="D8892" s="1" t="s">
        <v>45915</v>
      </c>
      <c r="E8892" s="1" t="s">
        <v>16</v>
      </c>
      <c r="F8892" s="1" t="s">
        <v>45884</v>
      </c>
      <c r="G8892" s="1"/>
      <c r="H8892" s="1" t="s">
        <v>45916</v>
      </c>
      <c r="I8892" s="1" t="s">
        <v>38197</v>
      </c>
      <c r="J8892" s="1" t="s">
        <v>43938</v>
      </c>
      <c r="K8892" s="1" t="s">
        <v>45833</v>
      </c>
      <c r="L8892" s="1" t="s">
        <v>37559</v>
      </c>
      <c r="M8892" s="1" t="s">
        <v>87</v>
      </c>
    </row>
    <row r="8893" spans="1:13" hidden="1" x14ac:dyDescent="0.25">
      <c r="A8893" s="1" t="s">
        <v>45917</v>
      </c>
      <c r="B8893" s="1" t="s">
        <v>13</v>
      </c>
      <c r="C8893" s="1" t="s">
        <v>45879</v>
      </c>
      <c r="D8893" s="1" t="s">
        <v>45918</v>
      </c>
      <c r="E8893" s="1" t="s">
        <v>16</v>
      </c>
      <c r="F8893" s="1" t="s">
        <v>45884</v>
      </c>
      <c r="G8893" s="1"/>
      <c r="H8893" s="1" t="s">
        <v>45919</v>
      </c>
      <c r="I8893" s="1" t="s">
        <v>45920</v>
      </c>
      <c r="J8893" s="1" t="s">
        <v>45921</v>
      </c>
      <c r="K8893" s="1" t="s">
        <v>45922</v>
      </c>
      <c r="L8893" s="1" t="s">
        <v>10550</v>
      </c>
      <c r="M8893" s="1" t="s">
        <v>19</v>
      </c>
    </row>
    <row r="8894" spans="1:13" hidden="1" x14ac:dyDescent="0.25">
      <c r="A8894" s="1" t="s">
        <v>45923</v>
      </c>
      <c r="B8894" s="1" t="s">
        <v>13</v>
      </c>
      <c r="C8894" s="1" t="s">
        <v>45879</v>
      </c>
      <c r="D8894" s="1" t="s">
        <v>45924</v>
      </c>
      <c r="E8894" s="1" t="s">
        <v>16</v>
      </c>
      <c r="F8894" s="1" t="s">
        <v>45884</v>
      </c>
      <c r="G8894" s="1"/>
      <c r="H8894" s="1" t="s">
        <v>45925</v>
      </c>
      <c r="I8894" s="1" t="s">
        <v>45926</v>
      </c>
      <c r="J8894" s="1" t="s">
        <v>45927</v>
      </c>
      <c r="K8894" s="1" t="s">
        <v>45928</v>
      </c>
      <c r="L8894" s="1" t="s">
        <v>37559</v>
      </c>
      <c r="M8894" s="1" t="s">
        <v>87</v>
      </c>
    </row>
    <row r="8895" spans="1:13" hidden="1" x14ac:dyDescent="0.25">
      <c r="A8895" s="1" t="s">
        <v>45929</v>
      </c>
      <c r="B8895" s="1" t="s">
        <v>89</v>
      </c>
      <c r="C8895" s="1" t="s">
        <v>45623</v>
      </c>
      <c r="D8895" s="1" t="s">
        <v>45930</v>
      </c>
      <c r="E8895" s="1" t="s">
        <v>91</v>
      </c>
      <c r="F8895" s="1" t="s">
        <v>15</v>
      </c>
      <c r="G8895" s="1"/>
      <c r="H8895" s="1" t="s">
        <v>45931</v>
      </c>
      <c r="I8895" s="1" t="s">
        <v>45558</v>
      </c>
      <c r="J8895" s="1" t="s">
        <v>45558</v>
      </c>
      <c r="K8895" s="1" t="s">
        <v>45558</v>
      </c>
      <c r="L8895" s="1" t="s">
        <v>37559</v>
      </c>
      <c r="M8895" s="1" t="s">
        <v>87</v>
      </c>
    </row>
    <row r="8896" spans="1:13" hidden="1" x14ac:dyDescent="0.25">
      <c r="A8896" s="1" t="s">
        <v>45932</v>
      </c>
      <c r="B8896" s="1" t="s">
        <v>13</v>
      </c>
      <c r="C8896" s="1" t="s">
        <v>45929</v>
      </c>
      <c r="D8896" s="1" t="s">
        <v>45933</v>
      </c>
      <c r="E8896" s="1" t="s">
        <v>16</v>
      </c>
      <c r="F8896" s="1" t="s">
        <v>45934</v>
      </c>
      <c r="G8896" s="1"/>
      <c r="H8896" s="1" t="s">
        <v>45935</v>
      </c>
      <c r="I8896" s="1" t="s">
        <v>45793</v>
      </c>
      <c r="J8896" s="1" t="s">
        <v>45794</v>
      </c>
      <c r="K8896" s="1" t="s">
        <v>45795</v>
      </c>
      <c r="L8896" s="1" t="s">
        <v>37559</v>
      </c>
      <c r="M8896" s="1" t="s">
        <v>87</v>
      </c>
    </row>
    <row r="8897" spans="1:13" hidden="1" x14ac:dyDescent="0.25">
      <c r="A8897" s="1" t="s">
        <v>45936</v>
      </c>
      <c r="B8897" s="1" t="s">
        <v>89</v>
      </c>
      <c r="C8897" s="1" t="s">
        <v>45623</v>
      </c>
      <c r="D8897" s="1" t="s">
        <v>45937</v>
      </c>
      <c r="E8897" s="1" t="s">
        <v>91</v>
      </c>
      <c r="F8897" s="1" t="s">
        <v>15</v>
      </c>
      <c r="G8897" s="1"/>
      <c r="H8897" s="1" t="s">
        <v>45938</v>
      </c>
      <c r="I8897" s="1" t="s">
        <v>45939</v>
      </c>
      <c r="J8897" s="1" t="s">
        <v>45939</v>
      </c>
      <c r="K8897" s="1" t="s">
        <v>45939</v>
      </c>
      <c r="L8897" s="1" t="s">
        <v>45913</v>
      </c>
      <c r="M8897" s="1" t="s">
        <v>87</v>
      </c>
    </row>
    <row r="8898" spans="1:13" hidden="1" x14ac:dyDescent="0.25">
      <c r="A8898" s="1" t="s">
        <v>45940</v>
      </c>
      <c r="B8898" s="1" t="s">
        <v>13</v>
      </c>
      <c r="C8898" s="1" t="s">
        <v>45936</v>
      </c>
      <c r="D8898" s="1" t="s">
        <v>45941</v>
      </c>
      <c r="E8898" s="1" t="s">
        <v>16</v>
      </c>
      <c r="F8898" s="1" t="s">
        <v>45942</v>
      </c>
      <c r="G8898" s="1"/>
      <c r="H8898" s="1" t="s">
        <v>45943</v>
      </c>
      <c r="I8898" s="1" t="s">
        <v>45944</v>
      </c>
      <c r="J8898" s="1" t="s">
        <v>45945</v>
      </c>
      <c r="K8898" s="1" t="s">
        <v>45946</v>
      </c>
      <c r="L8898" s="1" t="s">
        <v>45913</v>
      </c>
      <c r="M8898" s="1" t="s">
        <v>87</v>
      </c>
    </row>
    <row r="8899" spans="1:13" hidden="1" x14ac:dyDescent="0.25">
      <c r="A8899" s="1" t="s">
        <v>45947</v>
      </c>
      <c r="B8899" s="1" t="s">
        <v>89</v>
      </c>
      <c r="C8899" s="1" t="s">
        <v>45623</v>
      </c>
      <c r="D8899" s="1" t="s">
        <v>45948</v>
      </c>
      <c r="E8899" s="1" t="s">
        <v>91</v>
      </c>
      <c r="F8899" s="1" t="s">
        <v>15</v>
      </c>
      <c r="G8899" s="1"/>
      <c r="H8899" s="1" t="s">
        <v>45949</v>
      </c>
      <c r="I8899" s="1" t="s">
        <v>45950</v>
      </c>
      <c r="J8899" s="1" t="s">
        <v>45951</v>
      </c>
      <c r="K8899" s="1" t="s">
        <v>45952</v>
      </c>
      <c r="L8899" s="1" t="s">
        <v>40169</v>
      </c>
      <c r="M8899" s="1" t="s">
        <v>19</v>
      </c>
    </row>
    <row r="8900" spans="1:13" hidden="1" x14ac:dyDescent="0.25">
      <c r="A8900" s="1" t="s">
        <v>45953</v>
      </c>
      <c r="B8900" s="1" t="s">
        <v>13</v>
      </c>
      <c r="C8900" s="1" t="s">
        <v>45947</v>
      </c>
      <c r="D8900" s="1" t="s">
        <v>45954</v>
      </c>
      <c r="E8900" s="1" t="s">
        <v>16</v>
      </c>
      <c r="F8900" s="1" t="s">
        <v>45955</v>
      </c>
      <c r="G8900" s="1"/>
      <c r="H8900" s="1" t="s">
        <v>45956</v>
      </c>
      <c r="I8900" s="1" t="s">
        <v>45957</v>
      </c>
      <c r="J8900" s="1" t="s">
        <v>40818</v>
      </c>
      <c r="K8900" s="1" t="s">
        <v>45957</v>
      </c>
      <c r="L8900" s="1" t="s">
        <v>19474</v>
      </c>
      <c r="M8900" s="1" t="s">
        <v>87</v>
      </c>
    </row>
    <row r="8901" spans="1:13" hidden="1" x14ac:dyDescent="0.25">
      <c r="A8901" s="1" t="s">
        <v>45958</v>
      </c>
      <c r="B8901" s="1" t="s">
        <v>13</v>
      </c>
      <c r="C8901" s="1" t="s">
        <v>45947</v>
      </c>
      <c r="D8901" s="1" t="s">
        <v>45959</v>
      </c>
      <c r="E8901" s="1" t="s">
        <v>16</v>
      </c>
      <c r="F8901" s="1" t="s">
        <v>45960</v>
      </c>
      <c r="G8901" s="1"/>
      <c r="H8901" s="1" t="s">
        <v>45961</v>
      </c>
      <c r="I8901" s="1" t="s">
        <v>45962</v>
      </c>
      <c r="J8901" s="1" t="s">
        <v>45962</v>
      </c>
      <c r="K8901" s="1" t="s">
        <v>45962</v>
      </c>
      <c r="L8901" s="1" t="s">
        <v>19218</v>
      </c>
      <c r="M8901" s="1" t="s">
        <v>87</v>
      </c>
    </row>
    <row r="8902" spans="1:13" hidden="1" x14ac:dyDescent="0.25">
      <c r="A8902" s="1" t="s">
        <v>45963</v>
      </c>
      <c r="B8902" s="1" t="s">
        <v>89</v>
      </c>
      <c r="C8902" s="1" t="s">
        <v>45623</v>
      </c>
      <c r="D8902" s="1" t="s">
        <v>45964</v>
      </c>
      <c r="E8902" s="1" t="s">
        <v>91</v>
      </c>
      <c r="F8902" s="1" t="s">
        <v>15</v>
      </c>
      <c r="G8902" s="1"/>
      <c r="H8902" s="1" t="s">
        <v>45965</v>
      </c>
      <c r="I8902" s="1" t="s">
        <v>45966</v>
      </c>
      <c r="J8902" s="1" t="s">
        <v>45966</v>
      </c>
      <c r="K8902" s="1" t="s">
        <v>45966</v>
      </c>
      <c r="L8902" s="1" t="s">
        <v>45913</v>
      </c>
      <c r="M8902" s="1" t="s">
        <v>87</v>
      </c>
    </row>
    <row r="8903" spans="1:13" hidden="1" x14ac:dyDescent="0.25">
      <c r="A8903" s="1" t="s">
        <v>45967</v>
      </c>
      <c r="B8903" s="1" t="s">
        <v>13</v>
      </c>
      <c r="C8903" s="1" t="s">
        <v>45963</v>
      </c>
      <c r="D8903" s="1" t="s">
        <v>45968</v>
      </c>
      <c r="E8903" s="1" t="s">
        <v>16</v>
      </c>
      <c r="F8903" s="1" t="s">
        <v>45969</v>
      </c>
      <c r="G8903" s="1"/>
      <c r="H8903" s="1" t="s">
        <v>45970</v>
      </c>
      <c r="I8903" s="1" t="s">
        <v>45971</v>
      </c>
      <c r="J8903" s="1" t="s">
        <v>45972</v>
      </c>
      <c r="K8903" s="1" t="s">
        <v>45973</v>
      </c>
      <c r="L8903" s="1" t="s">
        <v>45913</v>
      </c>
      <c r="M8903" s="1" t="s">
        <v>87</v>
      </c>
    </row>
    <row r="8904" spans="1:13" hidden="1" x14ac:dyDescent="0.25">
      <c r="A8904" s="1" t="s">
        <v>45974</v>
      </c>
      <c r="B8904" s="1" t="s">
        <v>13</v>
      </c>
      <c r="C8904" s="1" t="s">
        <v>45963</v>
      </c>
      <c r="D8904" s="1" t="s">
        <v>45975</v>
      </c>
      <c r="E8904" s="1" t="s">
        <v>16</v>
      </c>
      <c r="F8904" s="1" t="s">
        <v>45969</v>
      </c>
      <c r="G8904" s="1"/>
      <c r="H8904" s="1" t="s">
        <v>45976</v>
      </c>
      <c r="I8904" s="1" t="s">
        <v>45977</v>
      </c>
      <c r="J8904" s="1" t="s">
        <v>45978</v>
      </c>
      <c r="K8904" s="1" t="s">
        <v>45979</v>
      </c>
      <c r="L8904" s="1" t="s">
        <v>45913</v>
      </c>
      <c r="M8904" s="1" t="s">
        <v>87</v>
      </c>
    </row>
    <row r="8905" spans="1:13" hidden="1" x14ac:dyDescent="0.25">
      <c r="A8905" s="1" t="s">
        <v>45980</v>
      </c>
      <c r="B8905" s="1" t="s">
        <v>89</v>
      </c>
      <c r="C8905" s="1" t="s">
        <v>45623</v>
      </c>
      <c r="D8905" s="1" t="s">
        <v>45981</v>
      </c>
      <c r="E8905" s="1" t="s">
        <v>91</v>
      </c>
      <c r="F8905" s="1" t="s">
        <v>15</v>
      </c>
      <c r="G8905" s="1"/>
      <c r="H8905" s="1" t="s">
        <v>45982</v>
      </c>
      <c r="I8905" s="1" t="s">
        <v>45983</v>
      </c>
      <c r="J8905" s="1" t="s">
        <v>45983</v>
      </c>
      <c r="K8905" s="1" t="s">
        <v>45983</v>
      </c>
      <c r="L8905" s="1" t="s">
        <v>45984</v>
      </c>
      <c r="M8905" s="1" t="s">
        <v>87</v>
      </c>
    </row>
    <row r="8906" spans="1:13" hidden="1" x14ac:dyDescent="0.25">
      <c r="A8906" s="1" t="s">
        <v>45985</v>
      </c>
      <c r="B8906" s="1" t="s">
        <v>13</v>
      </c>
      <c r="C8906" s="1" t="s">
        <v>45980</v>
      </c>
      <c r="D8906" s="1" t="s">
        <v>45986</v>
      </c>
      <c r="E8906" s="1" t="s">
        <v>16</v>
      </c>
      <c r="F8906" s="1" t="s">
        <v>45634</v>
      </c>
      <c r="G8906" s="1"/>
      <c r="H8906" s="1" t="s">
        <v>45987</v>
      </c>
      <c r="I8906" s="1" t="s">
        <v>18161</v>
      </c>
      <c r="J8906" s="1" t="s">
        <v>18162</v>
      </c>
      <c r="K8906" s="1" t="s">
        <v>38506</v>
      </c>
      <c r="L8906" s="1" t="s">
        <v>45984</v>
      </c>
      <c r="M8906" s="1" t="s">
        <v>87</v>
      </c>
    </row>
    <row r="8907" spans="1:13" hidden="1" x14ac:dyDescent="0.25">
      <c r="A8907" s="1" t="s">
        <v>45988</v>
      </c>
      <c r="B8907" s="1" t="s">
        <v>79</v>
      </c>
      <c r="C8907" s="1" t="s">
        <v>44962</v>
      </c>
      <c r="D8907" s="1" t="s">
        <v>45989</v>
      </c>
      <c r="E8907" s="1" t="s">
        <v>81</v>
      </c>
      <c r="F8907" s="1" t="s">
        <v>15</v>
      </c>
      <c r="G8907" s="1"/>
      <c r="H8907" s="1" t="s">
        <v>45990</v>
      </c>
      <c r="I8907" s="1" t="s">
        <v>45991</v>
      </c>
      <c r="J8907" s="1" t="s">
        <v>45992</v>
      </c>
      <c r="K8907" s="1" t="s">
        <v>45993</v>
      </c>
      <c r="L8907" s="1" t="s">
        <v>37559</v>
      </c>
      <c r="M8907" s="1" t="s">
        <v>87</v>
      </c>
    </row>
    <row r="8908" spans="1:13" hidden="1" x14ac:dyDescent="0.25">
      <c r="A8908" s="1" t="s">
        <v>45994</v>
      </c>
      <c r="B8908" s="1" t="s">
        <v>89</v>
      </c>
      <c r="C8908" s="1" t="s">
        <v>45988</v>
      </c>
      <c r="D8908" s="1" t="s">
        <v>45995</v>
      </c>
      <c r="E8908" s="1" t="s">
        <v>91</v>
      </c>
      <c r="F8908" s="1" t="s">
        <v>15</v>
      </c>
      <c r="G8908" s="1"/>
      <c r="H8908" s="1" t="s">
        <v>45996</v>
      </c>
      <c r="I8908" s="1" t="s">
        <v>44977</v>
      </c>
      <c r="J8908" s="1" t="s">
        <v>44977</v>
      </c>
      <c r="K8908" s="1" t="s">
        <v>44977</v>
      </c>
      <c r="L8908" s="1" t="s">
        <v>37559</v>
      </c>
      <c r="M8908" s="1" t="s">
        <v>87</v>
      </c>
    </row>
    <row r="8909" spans="1:13" hidden="1" x14ac:dyDescent="0.25">
      <c r="A8909" s="1" t="s">
        <v>45997</v>
      </c>
      <c r="B8909" s="1" t="s">
        <v>13</v>
      </c>
      <c r="C8909" s="1" t="s">
        <v>45994</v>
      </c>
      <c r="D8909" s="1" t="s">
        <v>45998</v>
      </c>
      <c r="E8909" s="1" t="s">
        <v>16</v>
      </c>
      <c r="F8909" s="1" t="s">
        <v>45999</v>
      </c>
      <c r="G8909" s="1"/>
      <c r="H8909" s="1" t="s">
        <v>46000</v>
      </c>
      <c r="I8909" s="1" t="s">
        <v>46001</v>
      </c>
      <c r="J8909" s="1" t="s">
        <v>46002</v>
      </c>
      <c r="K8909" s="1" t="s">
        <v>46003</v>
      </c>
      <c r="L8909" s="1" t="s">
        <v>37559</v>
      </c>
      <c r="M8909" s="1" t="s">
        <v>87</v>
      </c>
    </row>
    <row r="8910" spans="1:13" hidden="1" x14ac:dyDescent="0.25">
      <c r="A8910" s="1" t="s">
        <v>46004</v>
      </c>
      <c r="B8910" s="1" t="s">
        <v>13</v>
      </c>
      <c r="C8910" s="1" t="s">
        <v>45994</v>
      </c>
      <c r="D8910" s="1" t="s">
        <v>46005</v>
      </c>
      <c r="E8910" s="1" t="s">
        <v>16</v>
      </c>
      <c r="F8910" s="1" t="s">
        <v>45999</v>
      </c>
      <c r="G8910" s="1"/>
      <c r="H8910" s="1" t="s">
        <v>46006</v>
      </c>
      <c r="I8910" s="1" t="s">
        <v>46007</v>
      </c>
      <c r="J8910" s="1" t="s">
        <v>45649</v>
      </c>
      <c r="K8910" s="1" t="s">
        <v>46008</v>
      </c>
      <c r="L8910" s="1" t="s">
        <v>37559</v>
      </c>
      <c r="M8910" s="1" t="s">
        <v>87</v>
      </c>
    </row>
    <row r="8911" spans="1:13" hidden="1" x14ac:dyDescent="0.25">
      <c r="A8911" s="1" t="s">
        <v>46009</v>
      </c>
      <c r="B8911" s="1" t="s">
        <v>13</v>
      </c>
      <c r="C8911" s="1" t="s">
        <v>45994</v>
      </c>
      <c r="D8911" s="1" t="s">
        <v>46010</v>
      </c>
      <c r="E8911" s="1" t="s">
        <v>16</v>
      </c>
      <c r="F8911" s="1" t="s">
        <v>45999</v>
      </c>
      <c r="G8911" s="1"/>
      <c r="H8911" s="1" t="s">
        <v>46011</v>
      </c>
      <c r="I8911" s="1" t="s">
        <v>45793</v>
      </c>
      <c r="J8911" s="1" t="s">
        <v>45794</v>
      </c>
      <c r="K8911" s="1" t="s">
        <v>45795</v>
      </c>
      <c r="L8911" s="1" t="s">
        <v>37559</v>
      </c>
      <c r="M8911" s="1" t="s">
        <v>87</v>
      </c>
    </row>
    <row r="8912" spans="1:13" hidden="1" x14ac:dyDescent="0.25">
      <c r="A8912" s="1" t="s">
        <v>46012</v>
      </c>
      <c r="B8912" s="1" t="s">
        <v>13</v>
      </c>
      <c r="C8912" s="1" t="s">
        <v>45994</v>
      </c>
      <c r="D8912" s="1" t="s">
        <v>46013</v>
      </c>
      <c r="E8912" s="1" t="s">
        <v>16</v>
      </c>
      <c r="F8912" s="1" t="s">
        <v>45999</v>
      </c>
      <c r="G8912" s="1"/>
      <c r="H8912" s="1" t="s">
        <v>46014</v>
      </c>
      <c r="I8912" s="1" t="s">
        <v>45050</v>
      </c>
      <c r="J8912" s="1" t="s">
        <v>45051</v>
      </c>
      <c r="K8912" s="1" t="s">
        <v>46015</v>
      </c>
      <c r="L8912" s="1" t="s">
        <v>37559</v>
      </c>
      <c r="M8912" s="1" t="s">
        <v>59</v>
      </c>
    </row>
    <row r="8913" spans="1:13" hidden="1" x14ac:dyDescent="0.25">
      <c r="A8913" s="1" t="s">
        <v>46016</v>
      </c>
      <c r="B8913" s="1" t="s">
        <v>13</v>
      </c>
      <c r="C8913" s="1" t="s">
        <v>45994</v>
      </c>
      <c r="D8913" s="1" t="s">
        <v>46017</v>
      </c>
      <c r="E8913" s="1" t="s">
        <v>16</v>
      </c>
      <c r="F8913" s="1" t="s">
        <v>45999</v>
      </c>
      <c r="G8913" s="1"/>
      <c r="H8913" s="1" t="s">
        <v>46018</v>
      </c>
      <c r="I8913" s="1" t="s">
        <v>46019</v>
      </c>
      <c r="J8913" s="1" t="s">
        <v>46020</v>
      </c>
      <c r="K8913" s="1" t="s">
        <v>46021</v>
      </c>
      <c r="L8913" s="1" t="s">
        <v>37559</v>
      </c>
      <c r="M8913" s="1" t="s">
        <v>87</v>
      </c>
    </row>
    <row r="8914" spans="1:13" hidden="1" x14ac:dyDescent="0.25">
      <c r="A8914" s="1" t="s">
        <v>46022</v>
      </c>
      <c r="B8914" s="1" t="s">
        <v>13</v>
      </c>
      <c r="C8914" s="1" t="s">
        <v>45994</v>
      </c>
      <c r="D8914" s="1" t="s">
        <v>46023</v>
      </c>
      <c r="E8914" s="1" t="s">
        <v>16</v>
      </c>
      <c r="F8914" s="1" t="s">
        <v>45999</v>
      </c>
      <c r="G8914" s="1"/>
      <c r="H8914" s="1" t="s">
        <v>46024</v>
      </c>
      <c r="I8914" s="1" t="s">
        <v>46025</v>
      </c>
      <c r="J8914" s="1" t="s">
        <v>46026</v>
      </c>
      <c r="K8914" s="1" t="s">
        <v>46027</v>
      </c>
      <c r="L8914" s="1" t="s">
        <v>37559</v>
      </c>
      <c r="M8914" s="1" t="s">
        <v>87</v>
      </c>
    </row>
    <row r="8915" spans="1:13" hidden="1" x14ac:dyDescent="0.25">
      <c r="A8915" s="1" t="s">
        <v>46028</v>
      </c>
      <c r="B8915" s="1" t="s">
        <v>13</v>
      </c>
      <c r="C8915" s="1" t="s">
        <v>45994</v>
      </c>
      <c r="D8915" s="1" t="s">
        <v>46029</v>
      </c>
      <c r="E8915" s="1" t="s">
        <v>16</v>
      </c>
      <c r="F8915" s="1" t="s">
        <v>45999</v>
      </c>
      <c r="G8915" s="1"/>
      <c r="H8915" s="1" t="s">
        <v>46030</v>
      </c>
      <c r="I8915" s="1" t="s">
        <v>45683</v>
      </c>
      <c r="J8915" s="1" t="s">
        <v>45684</v>
      </c>
      <c r="K8915" s="1" t="s">
        <v>45685</v>
      </c>
      <c r="L8915" s="1" t="s">
        <v>37559</v>
      </c>
      <c r="M8915" s="1" t="s">
        <v>87</v>
      </c>
    </row>
    <row r="8916" spans="1:13" hidden="1" x14ac:dyDescent="0.25">
      <c r="A8916" s="1" t="s">
        <v>46031</v>
      </c>
      <c r="B8916" s="1" t="s">
        <v>13</v>
      </c>
      <c r="C8916" s="1" t="s">
        <v>45994</v>
      </c>
      <c r="D8916" s="1" t="s">
        <v>46032</v>
      </c>
      <c r="E8916" s="1" t="s">
        <v>16</v>
      </c>
      <c r="F8916" s="1" t="s">
        <v>45999</v>
      </c>
      <c r="G8916" s="1"/>
      <c r="H8916" s="1" t="s">
        <v>46033</v>
      </c>
      <c r="I8916" s="1" t="s">
        <v>46034</v>
      </c>
      <c r="J8916" s="1" t="s">
        <v>46035</v>
      </c>
      <c r="K8916" s="1" t="s">
        <v>46036</v>
      </c>
      <c r="L8916" s="1" t="s">
        <v>37559</v>
      </c>
      <c r="M8916" s="1" t="s">
        <v>87</v>
      </c>
    </row>
    <row r="8917" spans="1:13" hidden="1" x14ac:dyDescent="0.25">
      <c r="A8917" s="1" t="s">
        <v>46037</v>
      </c>
      <c r="B8917" s="1" t="s">
        <v>13</v>
      </c>
      <c r="C8917" s="1" t="s">
        <v>45994</v>
      </c>
      <c r="D8917" s="1" t="s">
        <v>46038</v>
      </c>
      <c r="E8917" s="1" t="s">
        <v>16</v>
      </c>
      <c r="F8917" s="1" t="s">
        <v>45999</v>
      </c>
      <c r="G8917" s="1"/>
      <c r="H8917" s="1" t="s">
        <v>46039</v>
      </c>
      <c r="I8917" s="1" t="s">
        <v>45697</v>
      </c>
      <c r="J8917" s="1" t="s">
        <v>45698</v>
      </c>
      <c r="K8917" s="1" t="s">
        <v>45699</v>
      </c>
      <c r="L8917" s="1" t="s">
        <v>37559</v>
      </c>
      <c r="M8917" s="1" t="s">
        <v>87</v>
      </c>
    </row>
    <row r="8918" spans="1:13" hidden="1" x14ac:dyDescent="0.25">
      <c r="A8918" s="1" t="s">
        <v>46040</v>
      </c>
      <c r="B8918" s="1" t="s">
        <v>13</v>
      </c>
      <c r="C8918" s="1" t="s">
        <v>45994</v>
      </c>
      <c r="D8918" s="1" t="s">
        <v>46041</v>
      </c>
      <c r="E8918" s="1" t="s">
        <v>16</v>
      </c>
      <c r="F8918" s="1" t="s">
        <v>45999</v>
      </c>
      <c r="G8918" s="1"/>
      <c r="H8918" s="1" t="s">
        <v>46042</v>
      </c>
      <c r="I8918" s="1" t="s">
        <v>46043</v>
      </c>
      <c r="J8918" s="1" t="s">
        <v>46044</v>
      </c>
      <c r="K8918" s="1" t="s">
        <v>46045</v>
      </c>
      <c r="L8918" s="1" t="s">
        <v>37559</v>
      </c>
      <c r="M8918" s="1" t="s">
        <v>87</v>
      </c>
    </row>
    <row r="8919" spans="1:13" hidden="1" x14ac:dyDescent="0.25">
      <c r="A8919" s="1" t="s">
        <v>46046</v>
      </c>
      <c r="B8919" s="1" t="s">
        <v>13</v>
      </c>
      <c r="C8919" s="1" t="s">
        <v>45994</v>
      </c>
      <c r="D8919" s="1" t="s">
        <v>46047</v>
      </c>
      <c r="E8919" s="1" t="s">
        <v>16</v>
      </c>
      <c r="F8919" s="1" t="s">
        <v>45999</v>
      </c>
      <c r="G8919" s="1"/>
      <c r="H8919" s="1" t="s">
        <v>46048</v>
      </c>
      <c r="I8919" s="1" t="s">
        <v>45704</v>
      </c>
      <c r="J8919" s="1" t="s">
        <v>45705</v>
      </c>
      <c r="K8919" s="1" t="s">
        <v>45706</v>
      </c>
      <c r="L8919" s="1" t="s">
        <v>37559</v>
      </c>
      <c r="M8919" s="1" t="s">
        <v>87</v>
      </c>
    </row>
    <row r="8920" spans="1:13" hidden="1" x14ac:dyDescent="0.25">
      <c r="A8920" s="1" t="s">
        <v>46049</v>
      </c>
      <c r="B8920" s="1" t="s">
        <v>13</v>
      </c>
      <c r="C8920" s="1" t="s">
        <v>45994</v>
      </c>
      <c r="D8920" s="1" t="s">
        <v>46050</v>
      </c>
      <c r="E8920" s="1" t="s">
        <v>16</v>
      </c>
      <c r="F8920" s="1" t="s">
        <v>45999</v>
      </c>
      <c r="G8920" s="1"/>
      <c r="H8920" s="1" t="s">
        <v>46051</v>
      </c>
      <c r="I8920" s="1" t="s">
        <v>45711</v>
      </c>
      <c r="J8920" s="1" t="s">
        <v>45712</v>
      </c>
      <c r="K8920" s="1" t="s">
        <v>45713</v>
      </c>
      <c r="L8920" s="1" t="s">
        <v>37559</v>
      </c>
      <c r="M8920" s="1" t="s">
        <v>87</v>
      </c>
    </row>
    <row r="8921" spans="1:13" hidden="1" x14ac:dyDescent="0.25">
      <c r="A8921" s="1" t="s">
        <v>46052</v>
      </c>
      <c r="B8921" s="1" t="s">
        <v>13</v>
      </c>
      <c r="C8921" s="1" t="s">
        <v>45994</v>
      </c>
      <c r="D8921" s="1" t="s">
        <v>46053</v>
      </c>
      <c r="E8921" s="1" t="s">
        <v>16</v>
      </c>
      <c r="F8921" s="1" t="s">
        <v>45999</v>
      </c>
      <c r="G8921" s="1"/>
      <c r="H8921" s="1" t="s">
        <v>46054</v>
      </c>
      <c r="I8921" s="1" t="s">
        <v>46055</v>
      </c>
      <c r="J8921" s="1" t="s">
        <v>46056</v>
      </c>
      <c r="K8921" s="1" t="s">
        <v>46057</v>
      </c>
      <c r="L8921" s="1" t="s">
        <v>37559</v>
      </c>
      <c r="M8921" s="1" t="s">
        <v>59</v>
      </c>
    </row>
    <row r="8922" spans="1:13" hidden="1" x14ac:dyDescent="0.25">
      <c r="A8922" s="1" t="s">
        <v>46058</v>
      </c>
      <c r="B8922" s="1" t="s">
        <v>13</v>
      </c>
      <c r="C8922" s="1" t="s">
        <v>45994</v>
      </c>
      <c r="D8922" s="1" t="s">
        <v>46059</v>
      </c>
      <c r="E8922" s="1" t="s">
        <v>16</v>
      </c>
      <c r="F8922" s="1" t="s">
        <v>45999</v>
      </c>
      <c r="G8922" s="1"/>
      <c r="H8922" s="1" t="s">
        <v>46060</v>
      </c>
      <c r="I8922" s="1" t="s">
        <v>46061</v>
      </c>
      <c r="J8922" s="1" t="s">
        <v>46062</v>
      </c>
      <c r="K8922" s="1" t="s">
        <v>46063</v>
      </c>
      <c r="L8922" s="1" t="s">
        <v>37559</v>
      </c>
      <c r="M8922" s="1" t="s">
        <v>59</v>
      </c>
    </row>
    <row r="8923" spans="1:13" hidden="1" x14ac:dyDescent="0.25">
      <c r="A8923" s="1" t="s">
        <v>46064</v>
      </c>
      <c r="B8923" s="1" t="s">
        <v>13</v>
      </c>
      <c r="C8923" s="1" t="s">
        <v>45994</v>
      </c>
      <c r="D8923" s="1" t="s">
        <v>46065</v>
      </c>
      <c r="E8923" s="1" t="s">
        <v>16</v>
      </c>
      <c r="F8923" s="1" t="s">
        <v>45999</v>
      </c>
      <c r="G8923" s="1"/>
      <c r="H8923" s="1" t="s">
        <v>46066</v>
      </c>
      <c r="I8923" s="1" t="s">
        <v>46067</v>
      </c>
      <c r="J8923" s="1" t="s">
        <v>45733</v>
      </c>
      <c r="K8923" s="1" t="s">
        <v>45734</v>
      </c>
      <c r="L8923" s="1" t="s">
        <v>37559</v>
      </c>
      <c r="M8923" s="1" t="s">
        <v>87</v>
      </c>
    </row>
    <row r="8924" spans="1:13" hidden="1" x14ac:dyDescent="0.25">
      <c r="A8924" s="1" t="s">
        <v>46068</v>
      </c>
      <c r="B8924" s="1" t="s">
        <v>13</v>
      </c>
      <c r="C8924" s="1" t="s">
        <v>45994</v>
      </c>
      <c r="D8924" s="1" t="s">
        <v>46069</v>
      </c>
      <c r="E8924" s="1" t="s">
        <v>16</v>
      </c>
      <c r="F8924" s="1" t="s">
        <v>45999</v>
      </c>
      <c r="G8924" s="1"/>
      <c r="H8924" s="1" t="s">
        <v>46070</v>
      </c>
      <c r="I8924" s="1" t="s">
        <v>46071</v>
      </c>
      <c r="J8924" s="1" t="s">
        <v>46072</v>
      </c>
      <c r="K8924" s="1" t="s">
        <v>46073</v>
      </c>
      <c r="L8924" s="1" t="s">
        <v>37559</v>
      </c>
      <c r="M8924" s="1" t="s">
        <v>59</v>
      </c>
    </row>
    <row r="8925" spans="1:13" hidden="1" x14ac:dyDescent="0.25">
      <c r="A8925" s="1" t="s">
        <v>46074</v>
      </c>
      <c r="B8925" s="1" t="s">
        <v>13</v>
      </c>
      <c r="C8925" s="1" t="s">
        <v>45994</v>
      </c>
      <c r="D8925" s="1" t="s">
        <v>46075</v>
      </c>
      <c r="E8925" s="1" t="s">
        <v>16</v>
      </c>
      <c r="F8925" s="1" t="s">
        <v>45999</v>
      </c>
      <c r="G8925" s="1"/>
      <c r="H8925" s="1" t="s">
        <v>46076</v>
      </c>
      <c r="I8925" s="1" t="s">
        <v>46077</v>
      </c>
      <c r="J8925" s="1" t="s">
        <v>46078</v>
      </c>
      <c r="K8925" s="1" t="s">
        <v>46079</v>
      </c>
      <c r="L8925" s="1" t="s">
        <v>37559</v>
      </c>
      <c r="M8925" s="1" t="s">
        <v>59</v>
      </c>
    </row>
    <row r="8926" spans="1:13" hidden="1" x14ac:dyDescent="0.25">
      <c r="A8926" s="1" t="s">
        <v>46080</v>
      </c>
      <c r="B8926" s="1" t="s">
        <v>13</v>
      </c>
      <c r="C8926" s="1" t="s">
        <v>45994</v>
      </c>
      <c r="D8926" s="1" t="s">
        <v>46081</v>
      </c>
      <c r="E8926" s="1" t="s">
        <v>16</v>
      </c>
      <c r="F8926" s="1" t="s">
        <v>45999</v>
      </c>
      <c r="G8926" s="1"/>
      <c r="H8926" s="1" t="s">
        <v>46082</v>
      </c>
      <c r="I8926" s="1" t="s">
        <v>46083</v>
      </c>
      <c r="J8926" s="1" t="s">
        <v>46084</v>
      </c>
      <c r="K8926" s="1" t="s">
        <v>46085</v>
      </c>
      <c r="L8926" s="1" t="s">
        <v>37559</v>
      </c>
      <c r="M8926" s="1" t="s">
        <v>87</v>
      </c>
    </row>
    <row r="8927" spans="1:13" hidden="1" x14ac:dyDescent="0.25">
      <c r="A8927" s="1" t="s">
        <v>46086</v>
      </c>
      <c r="B8927" s="1" t="s">
        <v>13</v>
      </c>
      <c r="C8927" s="1" t="s">
        <v>45994</v>
      </c>
      <c r="D8927" s="1" t="s">
        <v>46087</v>
      </c>
      <c r="E8927" s="1" t="s">
        <v>16</v>
      </c>
      <c r="F8927" s="1" t="s">
        <v>45999</v>
      </c>
      <c r="G8927" s="1"/>
      <c r="H8927" s="1" t="s">
        <v>46088</v>
      </c>
      <c r="I8927" s="1" t="s">
        <v>31297</v>
      </c>
      <c r="J8927" s="1" t="s">
        <v>20574</v>
      </c>
      <c r="K8927" s="1" t="s">
        <v>12221</v>
      </c>
      <c r="L8927" s="1" t="s">
        <v>37559</v>
      </c>
      <c r="M8927" s="1" t="s">
        <v>87</v>
      </c>
    </row>
    <row r="8928" spans="1:13" hidden="1" x14ac:dyDescent="0.25">
      <c r="A8928" s="1" t="s">
        <v>46089</v>
      </c>
      <c r="B8928" s="1" t="s">
        <v>89</v>
      </c>
      <c r="C8928" s="1" t="s">
        <v>45988</v>
      </c>
      <c r="D8928" s="1" t="s">
        <v>46090</v>
      </c>
      <c r="E8928" s="1" t="s">
        <v>91</v>
      </c>
      <c r="F8928" s="1" t="s">
        <v>15</v>
      </c>
      <c r="G8928" s="1"/>
      <c r="H8928" s="1" t="s">
        <v>46091</v>
      </c>
      <c r="I8928" s="1" t="s">
        <v>45384</v>
      </c>
      <c r="J8928" s="1" t="s">
        <v>45384</v>
      </c>
      <c r="K8928" s="1" t="s">
        <v>45384</v>
      </c>
      <c r="L8928" s="1" t="s">
        <v>37559</v>
      </c>
      <c r="M8928" s="1" t="s">
        <v>87</v>
      </c>
    </row>
    <row r="8929" spans="1:13" hidden="1" x14ac:dyDescent="0.25">
      <c r="A8929" s="1" t="s">
        <v>46092</v>
      </c>
      <c r="B8929" s="1" t="s">
        <v>13</v>
      </c>
      <c r="C8929" s="1" t="s">
        <v>46089</v>
      </c>
      <c r="D8929" s="1" t="s">
        <v>46093</v>
      </c>
      <c r="E8929" s="1" t="s">
        <v>16</v>
      </c>
      <c r="F8929" s="1" t="s">
        <v>46094</v>
      </c>
      <c r="G8929" s="1"/>
      <c r="H8929" s="1" t="s">
        <v>46095</v>
      </c>
      <c r="I8929" s="1" t="s">
        <v>40118</v>
      </c>
      <c r="J8929" s="1" t="s">
        <v>46096</v>
      </c>
      <c r="K8929" s="1" t="s">
        <v>38491</v>
      </c>
      <c r="L8929" s="1" t="s">
        <v>37559</v>
      </c>
      <c r="M8929" s="1" t="s">
        <v>87</v>
      </c>
    </row>
    <row r="8930" spans="1:13" hidden="1" x14ac:dyDescent="0.25">
      <c r="A8930" s="1" t="s">
        <v>46097</v>
      </c>
      <c r="B8930" s="1" t="s">
        <v>13</v>
      </c>
      <c r="C8930" s="1" t="s">
        <v>46089</v>
      </c>
      <c r="D8930" s="1" t="s">
        <v>46098</v>
      </c>
      <c r="E8930" s="1" t="s">
        <v>16</v>
      </c>
      <c r="F8930" s="1" t="s">
        <v>46094</v>
      </c>
      <c r="G8930" s="1"/>
      <c r="H8930" s="1" t="s">
        <v>46099</v>
      </c>
      <c r="I8930" s="1" t="s">
        <v>38197</v>
      </c>
      <c r="J8930" s="1" t="s">
        <v>43938</v>
      </c>
      <c r="K8930" s="1" t="s">
        <v>46100</v>
      </c>
      <c r="L8930" s="1" t="s">
        <v>37559</v>
      </c>
      <c r="M8930" s="1" t="s">
        <v>87</v>
      </c>
    </row>
    <row r="8931" spans="1:13" hidden="1" x14ac:dyDescent="0.25">
      <c r="A8931" s="1" t="s">
        <v>46101</v>
      </c>
      <c r="B8931" s="1" t="s">
        <v>13</v>
      </c>
      <c r="C8931" s="1" t="s">
        <v>46089</v>
      </c>
      <c r="D8931" s="1" t="s">
        <v>46102</v>
      </c>
      <c r="E8931" s="1" t="s">
        <v>16</v>
      </c>
      <c r="F8931" s="1" t="s">
        <v>46094</v>
      </c>
      <c r="G8931" s="1"/>
      <c r="H8931" s="1" t="s">
        <v>46103</v>
      </c>
      <c r="I8931" s="1" t="s">
        <v>45902</v>
      </c>
      <c r="J8931" s="1" t="s">
        <v>45794</v>
      </c>
      <c r="K8931" s="1" t="s">
        <v>45795</v>
      </c>
      <c r="L8931" s="1" t="s">
        <v>115</v>
      </c>
      <c r="M8931" s="1" t="s">
        <v>19</v>
      </c>
    </row>
    <row r="8932" spans="1:13" hidden="1" x14ac:dyDescent="0.25">
      <c r="A8932" s="1" t="s">
        <v>46104</v>
      </c>
      <c r="B8932" s="1" t="s">
        <v>79</v>
      </c>
      <c r="C8932" s="1" t="s">
        <v>44962</v>
      </c>
      <c r="D8932" s="1" t="s">
        <v>46105</v>
      </c>
      <c r="E8932" s="1" t="s">
        <v>81</v>
      </c>
      <c r="F8932" s="1" t="s">
        <v>15</v>
      </c>
      <c r="G8932" s="1"/>
      <c r="H8932" s="1" t="s">
        <v>46106</v>
      </c>
      <c r="I8932" s="1" t="s">
        <v>45423</v>
      </c>
      <c r="J8932" s="1" t="s">
        <v>45424</v>
      </c>
      <c r="K8932" s="1" t="s">
        <v>46107</v>
      </c>
      <c r="L8932" s="1" t="s">
        <v>37559</v>
      </c>
      <c r="M8932" s="1" t="s">
        <v>87</v>
      </c>
    </row>
    <row r="8933" spans="1:13" hidden="1" x14ac:dyDescent="0.25">
      <c r="A8933" s="1" t="s">
        <v>46108</v>
      </c>
      <c r="B8933" s="1" t="s">
        <v>89</v>
      </c>
      <c r="C8933" s="1" t="s">
        <v>46104</v>
      </c>
      <c r="D8933" s="1" t="s">
        <v>46109</v>
      </c>
      <c r="E8933" s="1" t="s">
        <v>91</v>
      </c>
      <c r="F8933" s="1" t="s">
        <v>15</v>
      </c>
      <c r="G8933" s="1"/>
      <c r="H8933" s="1" t="s">
        <v>46110</v>
      </c>
      <c r="I8933" s="1" t="s">
        <v>44977</v>
      </c>
      <c r="J8933" s="1" t="s">
        <v>44977</v>
      </c>
      <c r="K8933" s="1" t="s">
        <v>44977</v>
      </c>
      <c r="L8933" s="1" t="s">
        <v>37559</v>
      </c>
      <c r="M8933" s="1" t="s">
        <v>87</v>
      </c>
    </row>
    <row r="8934" spans="1:13" hidden="1" x14ac:dyDescent="0.25">
      <c r="A8934" s="1" t="s">
        <v>46111</v>
      </c>
      <c r="B8934" s="1" t="s">
        <v>13</v>
      </c>
      <c r="C8934" s="1" t="s">
        <v>46108</v>
      </c>
      <c r="D8934" s="1" t="s">
        <v>46112</v>
      </c>
      <c r="E8934" s="1" t="s">
        <v>16</v>
      </c>
      <c r="F8934" s="1" t="s">
        <v>46113</v>
      </c>
      <c r="G8934" s="1"/>
      <c r="H8934" s="1" t="s">
        <v>46114</v>
      </c>
      <c r="I8934" s="1" t="s">
        <v>46115</v>
      </c>
      <c r="J8934" s="1" t="s">
        <v>45424</v>
      </c>
      <c r="K8934" s="1" t="s">
        <v>46116</v>
      </c>
      <c r="L8934" s="1" t="s">
        <v>37559</v>
      </c>
      <c r="M8934" s="1" t="s">
        <v>87</v>
      </c>
    </row>
    <row r="8935" spans="1:13" hidden="1" x14ac:dyDescent="0.25">
      <c r="A8935" s="1" t="s">
        <v>46117</v>
      </c>
      <c r="B8935" s="1" t="s">
        <v>13</v>
      </c>
      <c r="C8935" s="1" t="s">
        <v>46108</v>
      </c>
      <c r="D8935" s="1" t="s">
        <v>46118</v>
      </c>
      <c r="E8935" s="1" t="s">
        <v>16</v>
      </c>
      <c r="F8935" s="1" t="s">
        <v>46113</v>
      </c>
      <c r="G8935" s="1"/>
      <c r="H8935" s="1" t="s">
        <v>46119</v>
      </c>
      <c r="I8935" s="1" t="s">
        <v>46120</v>
      </c>
      <c r="J8935" s="1" t="s">
        <v>46121</v>
      </c>
      <c r="K8935" s="1" t="s">
        <v>46122</v>
      </c>
      <c r="L8935" s="1" t="s">
        <v>37559</v>
      </c>
      <c r="M8935" s="1" t="s">
        <v>87</v>
      </c>
    </row>
    <row r="8936" spans="1:13" hidden="1" x14ac:dyDescent="0.25">
      <c r="A8936" s="1" t="s">
        <v>46123</v>
      </c>
      <c r="B8936" s="1" t="s">
        <v>89</v>
      </c>
      <c r="C8936" s="1" t="s">
        <v>46104</v>
      </c>
      <c r="D8936" s="1" t="s">
        <v>46124</v>
      </c>
      <c r="E8936" s="1" t="s">
        <v>91</v>
      </c>
      <c r="F8936" s="1" t="s">
        <v>15</v>
      </c>
      <c r="G8936" s="1"/>
      <c r="H8936" s="1" t="s">
        <v>46125</v>
      </c>
      <c r="I8936" s="1" t="s">
        <v>46126</v>
      </c>
      <c r="J8936" s="1" t="s">
        <v>46126</v>
      </c>
      <c r="K8936" s="1" t="s">
        <v>46126</v>
      </c>
      <c r="L8936" s="1" t="s">
        <v>37559</v>
      </c>
      <c r="M8936" s="1" t="s">
        <v>87</v>
      </c>
    </row>
    <row r="8937" spans="1:13" hidden="1" x14ac:dyDescent="0.25">
      <c r="A8937" s="1" t="s">
        <v>46127</v>
      </c>
      <c r="B8937" s="1" t="s">
        <v>13</v>
      </c>
      <c r="C8937" s="1" t="s">
        <v>46123</v>
      </c>
      <c r="D8937" s="1" t="s">
        <v>46128</v>
      </c>
      <c r="E8937" s="1" t="s">
        <v>16</v>
      </c>
      <c r="F8937" s="1" t="s">
        <v>46129</v>
      </c>
      <c r="G8937" s="1"/>
      <c r="H8937" s="1" t="s">
        <v>46130</v>
      </c>
      <c r="I8937" s="1" t="s">
        <v>46131</v>
      </c>
      <c r="J8937" s="1" t="s">
        <v>46132</v>
      </c>
      <c r="K8937" s="1" t="s">
        <v>46133</v>
      </c>
      <c r="L8937" s="1" t="s">
        <v>37559</v>
      </c>
      <c r="M8937" s="1" t="s">
        <v>87</v>
      </c>
    </row>
    <row r="8938" spans="1:13" hidden="1" x14ac:dyDescent="0.25">
      <c r="A8938" s="1" t="s">
        <v>46134</v>
      </c>
      <c r="B8938" s="1" t="s">
        <v>13</v>
      </c>
      <c r="C8938" s="1" t="s">
        <v>46123</v>
      </c>
      <c r="D8938" s="1" t="s">
        <v>46135</v>
      </c>
      <c r="E8938" s="1" t="s">
        <v>16</v>
      </c>
      <c r="F8938" s="1" t="s">
        <v>46129</v>
      </c>
      <c r="G8938" s="1"/>
      <c r="H8938" s="1" t="s">
        <v>46136</v>
      </c>
      <c r="I8938" s="1" t="s">
        <v>46137</v>
      </c>
      <c r="J8938" s="1" t="s">
        <v>46138</v>
      </c>
      <c r="K8938" s="1" t="s">
        <v>46139</v>
      </c>
      <c r="L8938" s="1" t="s">
        <v>37559</v>
      </c>
      <c r="M8938" s="1" t="s">
        <v>87</v>
      </c>
    </row>
    <row r="8939" spans="1:13" hidden="1" x14ac:dyDescent="0.25">
      <c r="A8939" s="1" t="s">
        <v>46140</v>
      </c>
      <c r="B8939" s="1" t="s">
        <v>13</v>
      </c>
      <c r="C8939" s="1" t="s">
        <v>46123</v>
      </c>
      <c r="D8939" s="1" t="s">
        <v>46141</v>
      </c>
      <c r="E8939" s="1" t="s">
        <v>16</v>
      </c>
      <c r="F8939" s="1" t="s">
        <v>46129</v>
      </c>
      <c r="G8939" s="1"/>
      <c r="H8939" s="1" t="s">
        <v>46142</v>
      </c>
      <c r="I8939" s="1" t="s">
        <v>46143</v>
      </c>
      <c r="J8939" s="1" t="s">
        <v>46144</v>
      </c>
      <c r="K8939" s="1" t="s">
        <v>46145</v>
      </c>
      <c r="L8939" s="1" t="s">
        <v>37559</v>
      </c>
      <c r="M8939" s="1" t="s">
        <v>87</v>
      </c>
    </row>
    <row r="8940" spans="1:13" hidden="1" x14ac:dyDescent="0.25">
      <c r="A8940" s="1" t="s">
        <v>46146</v>
      </c>
      <c r="B8940" s="1" t="s">
        <v>13</v>
      </c>
      <c r="C8940" s="1" t="s">
        <v>46123</v>
      </c>
      <c r="D8940" s="1" t="s">
        <v>46147</v>
      </c>
      <c r="E8940" s="1" t="s">
        <v>16</v>
      </c>
      <c r="F8940" s="1" t="s">
        <v>46129</v>
      </c>
      <c r="G8940" s="1"/>
      <c r="H8940" s="1" t="s">
        <v>46148</v>
      </c>
      <c r="I8940" s="1" t="s">
        <v>46149</v>
      </c>
      <c r="J8940" s="1" t="s">
        <v>46150</v>
      </c>
      <c r="K8940" s="1" t="s">
        <v>46151</v>
      </c>
      <c r="L8940" s="1" t="s">
        <v>37559</v>
      </c>
      <c r="M8940" s="1" t="s">
        <v>87</v>
      </c>
    </row>
    <row r="8941" spans="1:13" hidden="1" x14ac:dyDescent="0.25">
      <c r="A8941" s="1" t="s">
        <v>46152</v>
      </c>
      <c r="B8941" s="1" t="s">
        <v>13</v>
      </c>
      <c r="C8941" s="1" t="s">
        <v>46123</v>
      </c>
      <c r="D8941" s="1" t="s">
        <v>46153</v>
      </c>
      <c r="E8941" s="1" t="s">
        <v>16</v>
      </c>
      <c r="F8941" s="1" t="s">
        <v>46129</v>
      </c>
      <c r="G8941" s="1"/>
      <c r="H8941" s="1" t="s">
        <v>46154</v>
      </c>
      <c r="I8941" s="1" t="s">
        <v>46155</v>
      </c>
      <c r="J8941" s="1" t="s">
        <v>46156</v>
      </c>
      <c r="K8941" s="1" t="s">
        <v>46157</v>
      </c>
      <c r="L8941" s="1" t="s">
        <v>37559</v>
      </c>
      <c r="M8941" s="1" t="s">
        <v>87</v>
      </c>
    </row>
    <row r="8942" spans="1:13" hidden="1" x14ac:dyDescent="0.25">
      <c r="A8942" s="1" t="s">
        <v>46158</v>
      </c>
      <c r="B8942" s="1" t="s">
        <v>13</v>
      </c>
      <c r="C8942" s="1" t="s">
        <v>46123</v>
      </c>
      <c r="D8942" s="1" t="s">
        <v>46159</v>
      </c>
      <c r="E8942" s="1" t="s">
        <v>16</v>
      </c>
      <c r="F8942" s="1" t="s">
        <v>46129</v>
      </c>
      <c r="G8942" s="1"/>
      <c r="H8942" s="1" t="s">
        <v>46160</v>
      </c>
      <c r="I8942" s="1" t="s">
        <v>46161</v>
      </c>
      <c r="J8942" s="1" t="s">
        <v>46162</v>
      </c>
      <c r="K8942" s="1" t="s">
        <v>46163</v>
      </c>
      <c r="L8942" s="1" t="s">
        <v>2953</v>
      </c>
      <c r="M8942" s="1" t="s">
        <v>87</v>
      </c>
    </row>
    <row r="8943" spans="1:13" hidden="1" x14ac:dyDescent="0.25">
      <c r="A8943" s="1" t="s">
        <v>46164</v>
      </c>
      <c r="B8943" s="1" t="s">
        <v>13</v>
      </c>
      <c r="C8943" s="1" t="s">
        <v>46123</v>
      </c>
      <c r="D8943" s="1" t="s">
        <v>46165</v>
      </c>
      <c r="E8943" s="1" t="s">
        <v>16</v>
      </c>
      <c r="F8943" s="1" t="s">
        <v>46129</v>
      </c>
      <c r="G8943" s="1"/>
      <c r="H8943" s="1" t="s">
        <v>46166</v>
      </c>
      <c r="I8943" s="1" t="s">
        <v>46167</v>
      </c>
      <c r="J8943" s="1" t="s">
        <v>46168</v>
      </c>
      <c r="K8943" s="1" t="s">
        <v>46169</v>
      </c>
      <c r="L8943" s="1" t="s">
        <v>2953</v>
      </c>
      <c r="M8943" s="1" t="s">
        <v>87</v>
      </c>
    </row>
    <row r="8944" spans="1:13" hidden="1" x14ac:dyDescent="0.25">
      <c r="A8944" s="1" t="s">
        <v>46170</v>
      </c>
      <c r="B8944" s="1" t="s">
        <v>13</v>
      </c>
      <c r="C8944" s="1" t="s">
        <v>46123</v>
      </c>
      <c r="D8944" s="1" t="s">
        <v>46171</v>
      </c>
      <c r="E8944" s="1" t="s">
        <v>16</v>
      </c>
      <c r="F8944" s="1" t="s">
        <v>46129</v>
      </c>
      <c r="G8944" s="1"/>
      <c r="H8944" s="1" t="s">
        <v>46172</v>
      </c>
      <c r="I8944" s="1" t="s">
        <v>46173</v>
      </c>
      <c r="J8944" s="1" t="s">
        <v>46174</v>
      </c>
      <c r="K8944" s="1" t="s">
        <v>46175</v>
      </c>
      <c r="L8944" s="1" t="s">
        <v>2953</v>
      </c>
      <c r="M8944" s="1" t="s">
        <v>87</v>
      </c>
    </row>
    <row r="8945" spans="1:13" hidden="1" x14ac:dyDescent="0.25">
      <c r="A8945" s="1" t="s">
        <v>46176</v>
      </c>
      <c r="B8945" s="1" t="s">
        <v>13</v>
      </c>
      <c r="C8945" s="1" t="s">
        <v>46123</v>
      </c>
      <c r="D8945" s="1" t="s">
        <v>46177</v>
      </c>
      <c r="E8945" s="1" t="s">
        <v>16</v>
      </c>
      <c r="F8945" s="1" t="s">
        <v>46129</v>
      </c>
      <c r="G8945" s="1"/>
      <c r="H8945" s="1" t="s">
        <v>46178</v>
      </c>
      <c r="I8945" s="1" t="s">
        <v>46179</v>
      </c>
      <c r="J8945" s="1" t="s">
        <v>46180</v>
      </c>
      <c r="K8945" s="1" t="s">
        <v>46181</v>
      </c>
      <c r="L8945" s="1" t="s">
        <v>2953</v>
      </c>
      <c r="M8945" s="1" t="s">
        <v>87</v>
      </c>
    </row>
    <row r="8946" spans="1:13" hidden="1" x14ac:dyDescent="0.25">
      <c r="A8946" s="1" t="s">
        <v>46182</v>
      </c>
      <c r="B8946" s="1" t="s">
        <v>13</v>
      </c>
      <c r="C8946" s="1" t="s">
        <v>46123</v>
      </c>
      <c r="D8946" s="1" t="s">
        <v>46183</v>
      </c>
      <c r="E8946" s="1" t="s">
        <v>16</v>
      </c>
      <c r="F8946" s="1" t="s">
        <v>46129</v>
      </c>
      <c r="G8946" s="1"/>
      <c r="H8946" s="1" t="s">
        <v>46184</v>
      </c>
      <c r="I8946" s="1" t="s">
        <v>46185</v>
      </c>
      <c r="J8946" s="1" t="s">
        <v>46186</v>
      </c>
      <c r="K8946" s="1" t="s">
        <v>44144</v>
      </c>
      <c r="L8946" s="1" t="s">
        <v>2953</v>
      </c>
      <c r="M8946" s="1" t="s">
        <v>87</v>
      </c>
    </row>
    <row r="8947" spans="1:13" hidden="1" x14ac:dyDescent="0.25">
      <c r="A8947" s="1" t="s">
        <v>46187</v>
      </c>
      <c r="B8947" s="1" t="s">
        <v>89</v>
      </c>
      <c r="C8947" s="1" t="s">
        <v>46104</v>
      </c>
      <c r="D8947" s="1" t="s">
        <v>46188</v>
      </c>
      <c r="E8947" s="1" t="s">
        <v>91</v>
      </c>
      <c r="F8947" s="1" t="s">
        <v>15</v>
      </c>
      <c r="G8947" s="1"/>
      <c r="H8947" s="1" t="s">
        <v>46189</v>
      </c>
      <c r="I8947" s="1" t="s">
        <v>45384</v>
      </c>
      <c r="J8947" s="1" t="s">
        <v>45384</v>
      </c>
      <c r="K8947" s="1" t="s">
        <v>45384</v>
      </c>
      <c r="L8947" s="1" t="s">
        <v>37559</v>
      </c>
      <c r="M8947" s="1" t="s">
        <v>87</v>
      </c>
    </row>
    <row r="8948" spans="1:13" hidden="1" x14ac:dyDescent="0.25">
      <c r="A8948" s="1" t="s">
        <v>46190</v>
      </c>
      <c r="B8948" s="1" t="s">
        <v>13</v>
      </c>
      <c r="C8948" s="1" t="s">
        <v>46187</v>
      </c>
      <c r="D8948" s="1" t="s">
        <v>46191</v>
      </c>
      <c r="E8948" s="1" t="s">
        <v>16</v>
      </c>
      <c r="F8948" s="1" t="s">
        <v>46192</v>
      </c>
      <c r="G8948" s="1"/>
      <c r="H8948" s="1" t="s">
        <v>46193</v>
      </c>
      <c r="I8948" s="1" t="s">
        <v>45423</v>
      </c>
      <c r="J8948" s="1" t="s">
        <v>45424</v>
      </c>
      <c r="K8948" s="1" t="s">
        <v>46116</v>
      </c>
      <c r="L8948" s="1" t="s">
        <v>37559</v>
      </c>
      <c r="M8948" s="1" t="s">
        <v>87</v>
      </c>
    </row>
    <row r="8949" spans="1:13" hidden="1" x14ac:dyDescent="0.25">
      <c r="A8949" s="1" t="s">
        <v>46194</v>
      </c>
      <c r="B8949" s="1" t="s">
        <v>89</v>
      </c>
      <c r="C8949" s="1" t="s">
        <v>46104</v>
      </c>
      <c r="D8949" s="1" t="s">
        <v>46195</v>
      </c>
      <c r="E8949" s="1" t="s">
        <v>91</v>
      </c>
      <c r="F8949" s="1" t="s">
        <v>15</v>
      </c>
      <c r="G8949" s="1"/>
      <c r="H8949" s="1" t="s">
        <v>46196</v>
      </c>
      <c r="I8949" s="1" t="s">
        <v>45558</v>
      </c>
      <c r="J8949" s="1" t="s">
        <v>45558</v>
      </c>
      <c r="K8949" s="1" t="s">
        <v>45558</v>
      </c>
      <c r="L8949" s="1" t="s">
        <v>40169</v>
      </c>
      <c r="M8949" s="1" t="s">
        <v>87</v>
      </c>
    </row>
    <row r="8950" spans="1:13" hidden="1" x14ac:dyDescent="0.25">
      <c r="A8950" s="1" t="s">
        <v>46197</v>
      </c>
      <c r="B8950" s="1" t="s">
        <v>13</v>
      </c>
      <c r="C8950" s="1" t="s">
        <v>46194</v>
      </c>
      <c r="D8950" s="1" t="s">
        <v>46198</v>
      </c>
      <c r="E8950" s="1" t="s">
        <v>16</v>
      </c>
      <c r="F8950" s="1" t="s">
        <v>46199</v>
      </c>
      <c r="G8950" s="1"/>
      <c r="H8950" s="1" t="s">
        <v>46200</v>
      </c>
      <c r="I8950" s="1" t="s">
        <v>45423</v>
      </c>
      <c r="J8950" s="1" t="s">
        <v>45424</v>
      </c>
      <c r="K8950" s="1" t="s">
        <v>46116</v>
      </c>
      <c r="L8950" s="1" t="s">
        <v>45130</v>
      </c>
      <c r="M8950" s="1" t="s">
        <v>87</v>
      </c>
    </row>
    <row r="8951" spans="1:13" hidden="1" x14ac:dyDescent="0.25">
      <c r="A8951" s="1" t="s">
        <v>46201</v>
      </c>
      <c r="B8951" s="1" t="s">
        <v>79</v>
      </c>
      <c r="C8951" s="1" t="s">
        <v>44962</v>
      </c>
      <c r="D8951" s="1" t="s">
        <v>46202</v>
      </c>
      <c r="E8951" s="1" t="s">
        <v>81</v>
      </c>
      <c r="F8951" s="1" t="s">
        <v>15</v>
      </c>
      <c r="G8951" s="1"/>
      <c r="H8951" s="1" t="s">
        <v>46203</v>
      </c>
      <c r="I8951" s="1" t="s">
        <v>46204</v>
      </c>
      <c r="J8951" s="1" t="s">
        <v>46205</v>
      </c>
      <c r="K8951" s="1" t="s">
        <v>46206</v>
      </c>
      <c r="L8951" s="1" t="s">
        <v>37559</v>
      </c>
      <c r="M8951" s="1" t="s">
        <v>87</v>
      </c>
    </row>
    <row r="8952" spans="1:13" hidden="1" x14ac:dyDescent="0.25">
      <c r="A8952" s="1" t="s">
        <v>46207</v>
      </c>
      <c r="B8952" s="1" t="s">
        <v>89</v>
      </c>
      <c r="C8952" s="1" t="s">
        <v>46201</v>
      </c>
      <c r="D8952" s="1" t="s">
        <v>46208</v>
      </c>
      <c r="E8952" s="1" t="s">
        <v>91</v>
      </c>
      <c r="F8952" s="1" t="s">
        <v>15</v>
      </c>
      <c r="G8952" s="1"/>
      <c r="H8952" s="1" t="s">
        <v>46209</v>
      </c>
      <c r="I8952" s="1" t="s">
        <v>46210</v>
      </c>
      <c r="J8952" s="1" t="s">
        <v>46210</v>
      </c>
      <c r="K8952" s="1" t="s">
        <v>46210</v>
      </c>
      <c r="L8952" s="1" t="s">
        <v>37559</v>
      </c>
      <c r="M8952" s="1" t="s">
        <v>37723</v>
      </c>
    </row>
    <row r="8953" spans="1:13" hidden="1" x14ac:dyDescent="0.25">
      <c r="A8953" s="1" t="s">
        <v>46211</v>
      </c>
      <c r="B8953" s="1" t="s">
        <v>13</v>
      </c>
      <c r="C8953" s="1" t="s">
        <v>46207</v>
      </c>
      <c r="D8953" s="1" t="s">
        <v>46212</v>
      </c>
      <c r="E8953" s="1" t="s">
        <v>16</v>
      </c>
      <c r="F8953" s="1" t="s">
        <v>46213</v>
      </c>
      <c r="G8953" s="1"/>
      <c r="H8953" s="1" t="s">
        <v>46214</v>
      </c>
      <c r="I8953" s="1" t="s">
        <v>38104</v>
      </c>
      <c r="J8953" s="1" t="s">
        <v>46215</v>
      </c>
      <c r="K8953" s="1" t="s">
        <v>46216</v>
      </c>
      <c r="L8953" s="1" t="s">
        <v>37559</v>
      </c>
      <c r="M8953" s="1" t="s">
        <v>37723</v>
      </c>
    </row>
    <row r="8954" spans="1:13" hidden="1" x14ac:dyDescent="0.25">
      <c r="A8954" s="1" t="s">
        <v>46217</v>
      </c>
      <c r="B8954" s="1" t="s">
        <v>13</v>
      </c>
      <c r="C8954" s="1" t="s">
        <v>46207</v>
      </c>
      <c r="D8954" s="1" t="s">
        <v>46218</v>
      </c>
      <c r="E8954" s="1" t="s">
        <v>16</v>
      </c>
      <c r="F8954" s="1" t="s">
        <v>46213</v>
      </c>
      <c r="G8954" s="1"/>
      <c r="H8954" s="1" t="s">
        <v>46219</v>
      </c>
      <c r="I8954" s="1" t="s">
        <v>46220</v>
      </c>
      <c r="J8954" s="1" t="s">
        <v>46221</v>
      </c>
      <c r="K8954" s="1" t="s">
        <v>46222</v>
      </c>
      <c r="L8954" s="1" t="s">
        <v>37559</v>
      </c>
      <c r="M8954" s="1" t="s">
        <v>37723</v>
      </c>
    </row>
    <row r="8955" spans="1:13" hidden="1" x14ac:dyDescent="0.25">
      <c r="A8955" s="1" t="s">
        <v>46223</v>
      </c>
      <c r="B8955" s="1" t="s">
        <v>89</v>
      </c>
      <c r="C8955" s="1" t="s">
        <v>46207</v>
      </c>
      <c r="D8955" s="1" t="s">
        <v>46224</v>
      </c>
      <c r="E8955" s="1" t="s">
        <v>91</v>
      </c>
      <c r="F8955" s="1" t="s">
        <v>46213</v>
      </c>
      <c r="G8955" s="1"/>
      <c r="H8955" s="1" t="s">
        <v>46225</v>
      </c>
      <c r="I8955" s="1" t="s">
        <v>46226</v>
      </c>
      <c r="J8955" s="1" t="s">
        <v>46227</v>
      </c>
      <c r="K8955" s="1" t="s">
        <v>46228</v>
      </c>
      <c r="L8955" s="1" t="s">
        <v>37559</v>
      </c>
      <c r="M8955" s="1" t="s">
        <v>59</v>
      </c>
    </row>
    <row r="8956" spans="1:13" hidden="1" x14ac:dyDescent="0.25">
      <c r="A8956" s="1" t="s">
        <v>46229</v>
      </c>
      <c r="B8956" s="1" t="s">
        <v>13</v>
      </c>
      <c r="C8956" s="1" t="s">
        <v>46223</v>
      </c>
      <c r="D8956" s="1" t="s">
        <v>46230</v>
      </c>
      <c r="E8956" s="1" t="s">
        <v>16</v>
      </c>
      <c r="F8956" s="1" t="s">
        <v>46213</v>
      </c>
      <c r="G8956" s="1"/>
      <c r="H8956" s="1" t="s">
        <v>46231</v>
      </c>
      <c r="I8956" s="1" t="s">
        <v>46232</v>
      </c>
      <c r="J8956" s="1" t="s">
        <v>46233</v>
      </c>
      <c r="K8956" s="1" t="s">
        <v>46234</v>
      </c>
      <c r="L8956" s="1" t="s">
        <v>46235</v>
      </c>
      <c r="M8956" s="1" t="s">
        <v>37723</v>
      </c>
    </row>
    <row r="8957" spans="1:13" hidden="1" x14ac:dyDescent="0.25">
      <c r="A8957" s="1" t="s">
        <v>46236</v>
      </c>
      <c r="B8957" s="1" t="s">
        <v>13</v>
      </c>
      <c r="C8957" s="1" t="s">
        <v>46223</v>
      </c>
      <c r="D8957" s="1" t="s">
        <v>46237</v>
      </c>
      <c r="E8957" s="1" t="s">
        <v>16</v>
      </c>
      <c r="F8957" s="1" t="s">
        <v>46213</v>
      </c>
      <c r="G8957" s="1"/>
      <c r="H8957" s="1" t="s">
        <v>46238</v>
      </c>
      <c r="I8957" s="1" t="s">
        <v>46239</v>
      </c>
      <c r="J8957" s="1" t="s">
        <v>46240</v>
      </c>
      <c r="K8957" s="1" t="s">
        <v>46241</v>
      </c>
      <c r="L8957" s="1" t="s">
        <v>46235</v>
      </c>
      <c r="M8957" s="1" t="s">
        <v>37723</v>
      </c>
    </row>
    <row r="8958" spans="1:13" hidden="1" x14ac:dyDescent="0.25">
      <c r="A8958" s="1" t="s">
        <v>46242</v>
      </c>
      <c r="B8958" s="1" t="s">
        <v>13</v>
      </c>
      <c r="C8958" s="1" t="s">
        <v>46223</v>
      </c>
      <c r="D8958" s="1" t="s">
        <v>46243</v>
      </c>
      <c r="E8958" s="1" t="s">
        <v>16</v>
      </c>
      <c r="F8958" s="1" t="s">
        <v>46213</v>
      </c>
      <c r="G8958" s="1"/>
      <c r="H8958" s="1" t="s">
        <v>46244</v>
      </c>
      <c r="I8958" s="1" t="s">
        <v>15948</v>
      </c>
      <c r="J8958" s="1" t="s">
        <v>6004</v>
      </c>
      <c r="K8958" s="1" t="s">
        <v>38113</v>
      </c>
      <c r="L8958" s="1" t="s">
        <v>46235</v>
      </c>
      <c r="M8958" s="1" t="s">
        <v>37723</v>
      </c>
    </row>
    <row r="8959" spans="1:13" hidden="1" x14ac:dyDescent="0.25">
      <c r="A8959" s="1" t="s">
        <v>46245</v>
      </c>
      <c r="B8959" s="1" t="s">
        <v>89</v>
      </c>
      <c r="C8959" s="1" t="s">
        <v>46201</v>
      </c>
      <c r="D8959" s="1" t="s">
        <v>46246</v>
      </c>
      <c r="E8959" s="1" t="s">
        <v>91</v>
      </c>
      <c r="F8959" s="1" t="s">
        <v>15</v>
      </c>
      <c r="G8959" s="1"/>
      <c r="H8959" s="1" t="s">
        <v>46247</v>
      </c>
      <c r="I8959" s="1" t="s">
        <v>46248</v>
      </c>
      <c r="J8959" s="1" t="s">
        <v>46248</v>
      </c>
      <c r="K8959" s="1" t="s">
        <v>46248</v>
      </c>
      <c r="L8959" s="1" t="s">
        <v>37559</v>
      </c>
      <c r="M8959" s="1" t="s">
        <v>37723</v>
      </c>
    </row>
    <row r="8960" spans="1:13" hidden="1" x14ac:dyDescent="0.25">
      <c r="A8960" s="1" t="s">
        <v>46249</v>
      </c>
      <c r="B8960" s="1" t="s">
        <v>13</v>
      </c>
      <c r="C8960" s="1" t="s">
        <v>46245</v>
      </c>
      <c r="D8960" s="1" t="s">
        <v>46250</v>
      </c>
      <c r="E8960" s="1" t="s">
        <v>16</v>
      </c>
      <c r="F8960" s="1" t="s">
        <v>46251</v>
      </c>
      <c r="G8960" s="1"/>
      <c r="H8960" s="1" t="s">
        <v>46252</v>
      </c>
      <c r="I8960" s="1" t="s">
        <v>38104</v>
      </c>
      <c r="J8960" s="1" t="s">
        <v>46215</v>
      </c>
      <c r="K8960" s="1" t="s">
        <v>46216</v>
      </c>
      <c r="L8960" s="1" t="s">
        <v>37559</v>
      </c>
      <c r="M8960" s="1" t="s">
        <v>37723</v>
      </c>
    </row>
    <row r="8961" spans="1:13" hidden="1" x14ac:dyDescent="0.25">
      <c r="A8961" s="1" t="s">
        <v>46253</v>
      </c>
      <c r="B8961" s="1" t="s">
        <v>13</v>
      </c>
      <c r="C8961" s="1" t="s">
        <v>46245</v>
      </c>
      <c r="D8961" s="1" t="s">
        <v>46254</v>
      </c>
      <c r="E8961" s="1" t="s">
        <v>16</v>
      </c>
      <c r="F8961" s="1" t="s">
        <v>46251</v>
      </c>
      <c r="G8961" s="1"/>
      <c r="H8961" s="1" t="s">
        <v>46255</v>
      </c>
      <c r="I8961" s="1" t="s">
        <v>46220</v>
      </c>
      <c r="J8961" s="1" t="s">
        <v>46221</v>
      </c>
      <c r="K8961" s="1" t="s">
        <v>46222</v>
      </c>
      <c r="L8961" s="1" t="s">
        <v>37559</v>
      </c>
      <c r="M8961" s="1" t="s">
        <v>37723</v>
      </c>
    </row>
    <row r="8962" spans="1:13" hidden="1" x14ac:dyDescent="0.25">
      <c r="A8962" s="1" t="s">
        <v>46256</v>
      </c>
      <c r="B8962" s="1" t="s">
        <v>13</v>
      </c>
      <c r="C8962" s="1" t="s">
        <v>46245</v>
      </c>
      <c r="D8962" s="1" t="s">
        <v>46257</v>
      </c>
      <c r="E8962" s="1" t="s">
        <v>16</v>
      </c>
      <c r="F8962" s="1" t="s">
        <v>46251</v>
      </c>
      <c r="G8962" s="1"/>
      <c r="H8962" s="1" t="s">
        <v>46258</v>
      </c>
      <c r="I8962" s="1" t="s">
        <v>46259</v>
      </c>
      <c r="J8962" s="1" t="s">
        <v>46260</v>
      </c>
      <c r="K8962" s="1" t="s">
        <v>46261</v>
      </c>
      <c r="L8962" s="1" t="s">
        <v>37559</v>
      </c>
      <c r="M8962" s="1" t="s">
        <v>37723</v>
      </c>
    </row>
    <row r="8963" spans="1:13" hidden="1" x14ac:dyDescent="0.25">
      <c r="A8963" s="1" t="s">
        <v>46262</v>
      </c>
      <c r="B8963" s="1" t="s">
        <v>13</v>
      </c>
      <c r="C8963" s="1" t="s">
        <v>46245</v>
      </c>
      <c r="D8963" s="1" t="s">
        <v>46263</v>
      </c>
      <c r="E8963" s="1" t="s">
        <v>16</v>
      </c>
      <c r="F8963" s="1" t="s">
        <v>46251</v>
      </c>
      <c r="G8963" s="1"/>
      <c r="H8963" s="1" t="s">
        <v>46264</v>
      </c>
      <c r="I8963" s="1" t="s">
        <v>46226</v>
      </c>
      <c r="J8963" s="1" t="s">
        <v>46227</v>
      </c>
      <c r="K8963" s="1" t="s">
        <v>46228</v>
      </c>
      <c r="L8963" s="1" t="s">
        <v>37559</v>
      </c>
      <c r="M8963" s="1" t="s">
        <v>37723</v>
      </c>
    </row>
    <row r="8964" spans="1:13" hidden="1" x14ac:dyDescent="0.25">
      <c r="A8964" s="1" t="s">
        <v>46265</v>
      </c>
      <c r="B8964" s="1" t="s">
        <v>89</v>
      </c>
      <c r="C8964" s="1" t="s">
        <v>46201</v>
      </c>
      <c r="D8964" s="1" t="s">
        <v>46266</v>
      </c>
      <c r="E8964" s="1" t="s">
        <v>91</v>
      </c>
      <c r="F8964" s="1" t="s">
        <v>15</v>
      </c>
      <c r="G8964" s="1"/>
      <c r="H8964" s="1" t="s">
        <v>46267</v>
      </c>
      <c r="I8964" s="1" t="s">
        <v>44977</v>
      </c>
      <c r="J8964" s="1" t="s">
        <v>44977</v>
      </c>
      <c r="K8964" s="1" t="s">
        <v>44977</v>
      </c>
      <c r="L8964" s="1" t="s">
        <v>37559</v>
      </c>
      <c r="M8964" s="1" t="s">
        <v>37723</v>
      </c>
    </row>
    <row r="8965" spans="1:13" hidden="1" x14ac:dyDescent="0.25">
      <c r="A8965" s="1" t="s">
        <v>46268</v>
      </c>
      <c r="B8965" s="1" t="s">
        <v>13</v>
      </c>
      <c r="C8965" s="1" t="s">
        <v>46265</v>
      </c>
      <c r="D8965" s="1" t="s">
        <v>46269</v>
      </c>
      <c r="E8965" s="1" t="s">
        <v>16</v>
      </c>
      <c r="F8965" s="1" t="s">
        <v>46270</v>
      </c>
      <c r="G8965" s="1"/>
      <c r="H8965" s="1" t="s">
        <v>46271</v>
      </c>
      <c r="I8965" s="1" t="s">
        <v>46272</v>
      </c>
      <c r="J8965" s="1" t="s">
        <v>46215</v>
      </c>
      <c r="K8965" s="1" t="s">
        <v>46216</v>
      </c>
      <c r="L8965" s="1" t="s">
        <v>37559</v>
      </c>
      <c r="M8965" s="1" t="s">
        <v>37723</v>
      </c>
    </row>
    <row r="8966" spans="1:13" hidden="1" x14ac:dyDescent="0.25">
      <c r="A8966" s="1" t="s">
        <v>46273</v>
      </c>
      <c r="B8966" s="1" t="s">
        <v>13</v>
      </c>
      <c r="C8966" s="1" t="s">
        <v>46265</v>
      </c>
      <c r="D8966" s="1" t="s">
        <v>46274</v>
      </c>
      <c r="E8966" s="1" t="s">
        <v>16</v>
      </c>
      <c r="F8966" s="1" t="s">
        <v>46270</v>
      </c>
      <c r="G8966" s="1"/>
      <c r="H8966" s="1" t="s">
        <v>46275</v>
      </c>
      <c r="I8966" s="1" t="s">
        <v>46220</v>
      </c>
      <c r="J8966" s="1" t="s">
        <v>46221</v>
      </c>
      <c r="K8966" s="1" t="s">
        <v>46222</v>
      </c>
      <c r="L8966" s="1" t="s">
        <v>37559</v>
      </c>
      <c r="M8966" s="1" t="s">
        <v>37723</v>
      </c>
    </row>
    <row r="8967" spans="1:13" hidden="1" x14ac:dyDescent="0.25">
      <c r="A8967" s="1" t="s">
        <v>46276</v>
      </c>
      <c r="B8967" s="1" t="s">
        <v>13</v>
      </c>
      <c r="C8967" s="1" t="s">
        <v>46265</v>
      </c>
      <c r="D8967" s="1" t="s">
        <v>46277</v>
      </c>
      <c r="E8967" s="1" t="s">
        <v>16</v>
      </c>
      <c r="F8967" s="1" t="s">
        <v>46270</v>
      </c>
      <c r="G8967" s="1"/>
      <c r="H8967" s="1" t="s">
        <v>46278</v>
      </c>
      <c r="I8967" s="1" t="s">
        <v>46279</v>
      </c>
      <c r="J8967" s="1" t="s">
        <v>46280</v>
      </c>
      <c r="K8967" s="1" t="s">
        <v>46281</v>
      </c>
      <c r="L8967" s="1" t="s">
        <v>37559</v>
      </c>
      <c r="M8967" s="1" t="s">
        <v>37723</v>
      </c>
    </row>
    <row r="8968" spans="1:13" hidden="1" x14ac:dyDescent="0.25">
      <c r="A8968" s="1" t="s">
        <v>46282</v>
      </c>
      <c r="B8968" s="1" t="s">
        <v>13</v>
      </c>
      <c r="C8968" s="1" t="s">
        <v>46265</v>
      </c>
      <c r="D8968" s="1" t="s">
        <v>46283</v>
      </c>
      <c r="E8968" s="1" t="s">
        <v>16</v>
      </c>
      <c r="F8968" s="1" t="s">
        <v>46270</v>
      </c>
      <c r="G8968" s="1"/>
      <c r="H8968" s="1" t="s">
        <v>46284</v>
      </c>
      <c r="I8968" s="1" t="s">
        <v>31297</v>
      </c>
      <c r="J8968" s="1" t="s">
        <v>20574</v>
      </c>
      <c r="K8968" s="1" t="s">
        <v>12221</v>
      </c>
      <c r="L8968" s="1" t="s">
        <v>37559</v>
      </c>
      <c r="M8968" s="1" t="s">
        <v>37723</v>
      </c>
    </row>
    <row r="8969" spans="1:13" hidden="1" x14ac:dyDescent="0.25">
      <c r="A8969" s="1" t="s">
        <v>46285</v>
      </c>
      <c r="B8969" s="1" t="s">
        <v>89</v>
      </c>
      <c r="C8969" s="1" t="s">
        <v>46201</v>
      </c>
      <c r="D8969" s="1" t="s">
        <v>46286</v>
      </c>
      <c r="E8969" s="1" t="s">
        <v>91</v>
      </c>
      <c r="F8969" s="1" t="s">
        <v>15</v>
      </c>
      <c r="G8969" s="1"/>
      <c r="H8969" s="1" t="s">
        <v>46287</v>
      </c>
      <c r="I8969" s="1" t="s">
        <v>46288</v>
      </c>
      <c r="J8969" s="1" t="s">
        <v>46288</v>
      </c>
      <c r="K8969" s="1" t="s">
        <v>46288</v>
      </c>
      <c r="L8969" s="1" t="s">
        <v>46289</v>
      </c>
      <c r="M8969" s="1" t="s">
        <v>59</v>
      </c>
    </row>
    <row r="8970" spans="1:13" hidden="1" x14ac:dyDescent="0.25">
      <c r="A8970" s="1" t="s">
        <v>46290</v>
      </c>
      <c r="B8970" s="1" t="s">
        <v>13</v>
      </c>
      <c r="C8970" s="1" t="s">
        <v>46285</v>
      </c>
      <c r="D8970" s="1" t="s">
        <v>46291</v>
      </c>
      <c r="E8970" s="1" t="s">
        <v>16</v>
      </c>
      <c r="F8970" s="1" t="s">
        <v>46292</v>
      </c>
      <c r="G8970" s="1"/>
      <c r="H8970" s="1" t="s">
        <v>46293</v>
      </c>
      <c r="I8970" s="1" t="s">
        <v>38104</v>
      </c>
      <c r="J8970" s="1" t="s">
        <v>46215</v>
      </c>
      <c r="K8970" s="1" t="s">
        <v>46216</v>
      </c>
      <c r="L8970" s="1" t="s">
        <v>46289</v>
      </c>
      <c r="M8970" s="1" t="s">
        <v>37723</v>
      </c>
    </row>
    <row r="8971" spans="1:13" hidden="1" x14ac:dyDescent="0.25">
      <c r="A8971" s="1" t="s">
        <v>46294</v>
      </c>
      <c r="B8971" s="1" t="s">
        <v>13</v>
      </c>
      <c r="C8971" s="1" t="s">
        <v>46285</v>
      </c>
      <c r="D8971" s="1" t="s">
        <v>46295</v>
      </c>
      <c r="E8971" s="1" t="s">
        <v>16</v>
      </c>
      <c r="F8971" s="1" t="s">
        <v>46292</v>
      </c>
      <c r="G8971" s="1"/>
      <c r="H8971" s="1" t="s">
        <v>46296</v>
      </c>
      <c r="I8971" s="1" t="s">
        <v>46220</v>
      </c>
      <c r="J8971" s="1" t="s">
        <v>46221</v>
      </c>
      <c r="K8971" s="1" t="s">
        <v>46222</v>
      </c>
      <c r="L8971" s="1" t="s">
        <v>46289</v>
      </c>
      <c r="M8971" s="1" t="s">
        <v>37723</v>
      </c>
    </row>
    <row r="8972" spans="1:13" hidden="1" x14ac:dyDescent="0.25">
      <c r="A8972" s="1" t="s">
        <v>46297</v>
      </c>
      <c r="B8972" s="1" t="s">
        <v>13</v>
      </c>
      <c r="C8972" s="1" t="s">
        <v>46285</v>
      </c>
      <c r="D8972" s="1" t="s">
        <v>46298</v>
      </c>
      <c r="E8972" s="1" t="s">
        <v>16</v>
      </c>
      <c r="F8972" s="1" t="s">
        <v>46292</v>
      </c>
      <c r="G8972" s="1"/>
      <c r="H8972" s="1" t="s">
        <v>46299</v>
      </c>
      <c r="I8972" s="1" t="s">
        <v>46279</v>
      </c>
      <c r="J8972" s="1" t="s">
        <v>46280</v>
      </c>
      <c r="K8972" s="1" t="s">
        <v>46281</v>
      </c>
      <c r="L8972" s="1" t="s">
        <v>46289</v>
      </c>
      <c r="M8972" s="1" t="s">
        <v>37723</v>
      </c>
    </row>
    <row r="8973" spans="1:13" hidden="1" x14ac:dyDescent="0.25">
      <c r="A8973" s="1" t="s">
        <v>46300</v>
      </c>
      <c r="B8973" s="1" t="s">
        <v>13</v>
      </c>
      <c r="C8973" s="1" t="s">
        <v>46285</v>
      </c>
      <c r="D8973" s="1" t="s">
        <v>46301</v>
      </c>
      <c r="E8973" s="1" t="s">
        <v>16</v>
      </c>
      <c r="F8973" s="1" t="s">
        <v>46292</v>
      </c>
      <c r="G8973" s="1"/>
      <c r="H8973" s="1" t="s">
        <v>46302</v>
      </c>
      <c r="I8973" s="1" t="s">
        <v>31297</v>
      </c>
      <c r="J8973" s="1" t="s">
        <v>20574</v>
      </c>
      <c r="K8973" s="1" t="s">
        <v>12221</v>
      </c>
      <c r="L8973" s="1" t="s">
        <v>46289</v>
      </c>
      <c r="M8973" s="1" t="s">
        <v>37723</v>
      </c>
    </row>
    <row r="8974" spans="1:13" hidden="1" x14ac:dyDescent="0.25">
      <c r="A8974" s="1" t="s">
        <v>46303</v>
      </c>
      <c r="B8974" s="1" t="s">
        <v>79</v>
      </c>
      <c r="C8974" s="1" t="s">
        <v>44962</v>
      </c>
      <c r="D8974" s="1" t="s">
        <v>46304</v>
      </c>
      <c r="E8974" s="1" t="s">
        <v>81</v>
      </c>
      <c r="F8974" s="1" t="s">
        <v>15</v>
      </c>
      <c r="G8974" s="1"/>
      <c r="H8974" s="1" t="s">
        <v>46305</v>
      </c>
      <c r="I8974" s="1" t="s">
        <v>46306</v>
      </c>
      <c r="J8974" s="1" t="s">
        <v>46307</v>
      </c>
      <c r="K8974" s="1" t="s">
        <v>46308</v>
      </c>
      <c r="L8974" s="1" t="s">
        <v>37559</v>
      </c>
      <c r="M8974" s="1" t="s">
        <v>87</v>
      </c>
    </row>
    <row r="8975" spans="1:13" hidden="1" x14ac:dyDescent="0.25">
      <c r="A8975" s="1" t="s">
        <v>46309</v>
      </c>
      <c r="B8975" s="1" t="s">
        <v>89</v>
      </c>
      <c r="C8975" s="1" t="s">
        <v>46303</v>
      </c>
      <c r="D8975" s="1" t="s">
        <v>46310</v>
      </c>
      <c r="E8975" s="1" t="s">
        <v>91</v>
      </c>
      <c r="F8975" s="1" t="s">
        <v>15</v>
      </c>
      <c r="G8975" s="1"/>
      <c r="H8975" s="1" t="s">
        <v>46311</v>
      </c>
      <c r="I8975" s="1" t="s">
        <v>46312</v>
      </c>
      <c r="J8975" s="1" t="s">
        <v>46312</v>
      </c>
      <c r="K8975" s="1" t="s">
        <v>46312</v>
      </c>
      <c r="L8975" s="1" t="s">
        <v>37559</v>
      </c>
      <c r="M8975" s="1" t="s">
        <v>87</v>
      </c>
    </row>
    <row r="8976" spans="1:13" hidden="1" x14ac:dyDescent="0.25">
      <c r="A8976" s="1" t="s">
        <v>46313</v>
      </c>
      <c r="B8976" s="1" t="s">
        <v>13</v>
      </c>
      <c r="C8976" s="1" t="s">
        <v>46309</v>
      </c>
      <c r="D8976" s="1" t="s">
        <v>46314</v>
      </c>
      <c r="E8976" s="1" t="s">
        <v>16</v>
      </c>
      <c r="F8976" s="1" t="s">
        <v>46315</v>
      </c>
      <c r="G8976" s="1"/>
      <c r="H8976" s="1" t="s">
        <v>46316</v>
      </c>
      <c r="I8976" s="1" t="s">
        <v>25070</v>
      </c>
      <c r="J8976" s="1" t="s">
        <v>46317</v>
      </c>
      <c r="K8976" s="1" t="s">
        <v>39880</v>
      </c>
      <c r="L8976" s="1" t="s">
        <v>37559</v>
      </c>
      <c r="M8976" s="1" t="s">
        <v>59</v>
      </c>
    </row>
    <row r="8977" spans="1:13" hidden="1" x14ac:dyDescent="0.25">
      <c r="A8977" s="1" t="s">
        <v>46318</v>
      </c>
      <c r="B8977" s="1" t="s">
        <v>13</v>
      </c>
      <c r="C8977" s="1" t="s">
        <v>46309</v>
      </c>
      <c r="D8977" s="1" t="s">
        <v>46319</v>
      </c>
      <c r="E8977" s="1" t="s">
        <v>16</v>
      </c>
      <c r="F8977" s="1" t="s">
        <v>46320</v>
      </c>
      <c r="G8977" s="1"/>
      <c r="H8977" s="1" t="s">
        <v>46321</v>
      </c>
      <c r="I8977" s="1" t="s">
        <v>46322</v>
      </c>
      <c r="J8977" s="1" t="s">
        <v>46323</v>
      </c>
      <c r="K8977" s="1" t="s">
        <v>46324</v>
      </c>
      <c r="L8977" s="1" t="s">
        <v>37559</v>
      </c>
      <c r="M8977" s="1" t="s">
        <v>87</v>
      </c>
    </row>
    <row r="8978" spans="1:13" hidden="1" x14ac:dyDescent="0.25">
      <c r="A8978" s="1" t="s">
        <v>46325</v>
      </c>
      <c r="B8978" s="1" t="s">
        <v>13</v>
      </c>
      <c r="C8978" s="1" t="s">
        <v>46309</v>
      </c>
      <c r="D8978" s="1" t="s">
        <v>46326</v>
      </c>
      <c r="E8978" s="1" t="s">
        <v>16</v>
      </c>
      <c r="F8978" s="1" t="s">
        <v>46327</v>
      </c>
      <c r="G8978" s="1"/>
      <c r="H8978" s="1" t="s">
        <v>46328</v>
      </c>
      <c r="I8978" s="1" t="s">
        <v>46329</v>
      </c>
      <c r="J8978" s="1" t="s">
        <v>46330</v>
      </c>
      <c r="K8978" s="1" t="s">
        <v>46331</v>
      </c>
      <c r="L8978" s="1" t="s">
        <v>37559</v>
      </c>
      <c r="M8978" s="1" t="s">
        <v>87</v>
      </c>
    </row>
    <row r="8979" spans="1:13" hidden="1" x14ac:dyDescent="0.25">
      <c r="A8979" s="1" t="s">
        <v>46332</v>
      </c>
      <c r="B8979" s="1" t="s">
        <v>13</v>
      </c>
      <c r="C8979" s="1" t="s">
        <v>46309</v>
      </c>
      <c r="D8979" s="1" t="s">
        <v>46333</v>
      </c>
      <c r="E8979" s="1" t="s">
        <v>16</v>
      </c>
      <c r="F8979" s="1" t="s">
        <v>46334</v>
      </c>
      <c r="G8979" s="1"/>
      <c r="H8979" s="1" t="s">
        <v>46335</v>
      </c>
      <c r="I8979" s="1" t="s">
        <v>46336</v>
      </c>
      <c r="J8979" s="1" t="s">
        <v>46337</v>
      </c>
      <c r="K8979" s="1" t="s">
        <v>46338</v>
      </c>
      <c r="L8979" s="1" t="s">
        <v>520</v>
      </c>
      <c r="M8979" s="1" t="s">
        <v>59</v>
      </c>
    </row>
    <row r="8980" spans="1:13" hidden="1" x14ac:dyDescent="0.25">
      <c r="A8980" s="1" t="s">
        <v>46339</v>
      </c>
      <c r="B8980" s="1" t="s">
        <v>89</v>
      </c>
      <c r="C8980" s="1" t="s">
        <v>46303</v>
      </c>
      <c r="D8980" s="1" t="s">
        <v>46340</v>
      </c>
      <c r="E8980" s="1" t="s">
        <v>91</v>
      </c>
      <c r="F8980" s="1" t="s">
        <v>15</v>
      </c>
      <c r="G8980" s="1"/>
      <c r="H8980" s="1" t="s">
        <v>46341</v>
      </c>
      <c r="I8980" s="1" t="s">
        <v>46342</v>
      </c>
      <c r="J8980" s="1" t="s">
        <v>46342</v>
      </c>
      <c r="K8980" s="1" t="s">
        <v>46342</v>
      </c>
      <c r="L8980" s="1" t="s">
        <v>42441</v>
      </c>
      <c r="M8980" s="1" t="s">
        <v>87</v>
      </c>
    </row>
    <row r="8981" spans="1:13" hidden="1" x14ac:dyDescent="0.25">
      <c r="A8981" s="1" t="s">
        <v>46343</v>
      </c>
      <c r="B8981" s="1" t="s">
        <v>13</v>
      </c>
      <c r="C8981" s="1" t="s">
        <v>46339</v>
      </c>
      <c r="D8981" s="1" t="s">
        <v>46344</v>
      </c>
      <c r="E8981" s="1" t="s">
        <v>16</v>
      </c>
      <c r="F8981" s="1" t="s">
        <v>46345</v>
      </c>
      <c r="G8981" s="1"/>
      <c r="H8981" s="1" t="s">
        <v>46346</v>
      </c>
      <c r="I8981" s="1" t="s">
        <v>46347</v>
      </c>
      <c r="J8981" s="1" t="s">
        <v>38878</v>
      </c>
      <c r="K8981" s="1" t="s">
        <v>38879</v>
      </c>
      <c r="L8981" s="1" t="s">
        <v>37559</v>
      </c>
      <c r="M8981" s="1" t="s">
        <v>59</v>
      </c>
    </row>
    <row r="8982" spans="1:13" hidden="1" x14ac:dyDescent="0.25">
      <c r="A8982" s="1" t="s">
        <v>46348</v>
      </c>
      <c r="B8982" s="1" t="s">
        <v>13</v>
      </c>
      <c r="C8982" s="1" t="s">
        <v>46339</v>
      </c>
      <c r="D8982" s="1" t="s">
        <v>46349</v>
      </c>
      <c r="E8982" s="1" t="s">
        <v>16</v>
      </c>
      <c r="F8982" s="1" t="s">
        <v>46345</v>
      </c>
      <c r="G8982" s="1"/>
      <c r="H8982" s="1" t="s">
        <v>46350</v>
      </c>
      <c r="I8982" s="1" t="s">
        <v>46336</v>
      </c>
      <c r="J8982" s="1" t="s">
        <v>46351</v>
      </c>
      <c r="K8982" s="1" t="s">
        <v>46352</v>
      </c>
      <c r="L8982" s="1" t="s">
        <v>46353</v>
      </c>
      <c r="M8982" s="1" t="s">
        <v>87</v>
      </c>
    </row>
    <row r="8983" spans="1:13" hidden="1" x14ac:dyDescent="0.25">
      <c r="A8983" s="1" t="s">
        <v>46354</v>
      </c>
      <c r="B8983" s="1" t="s">
        <v>89</v>
      </c>
      <c r="C8983" s="1" t="s">
        <v>46303</v>
      </c>
      <c r="D8983" s="1" t="s">
        <v>46355</v>
      </c>
      <c r="E8983" s="1" t="s">
        <v>91</v>
      </c>
      <c r="F8983" s="1" t="s">
        <v>15</v>
      </c>
      <c r="G8983" s="1"/>
      <c r="H8983" s="1" t="s">
        <v>46356</v>
      </c>
      <c r="I8983" s="1" t="s">
        <v>46357</v>
      </c>
      <c r="J8983" s="1" t="s">
        <v>46357</v>
      </c>
      <c r="K8983" s="1" t="s">
        <v>46357</v>
      </c>
      <c r="L8983" s="1" t="s">
        <v>37559</v>
      </c>
      <c r="M8983" s="1" t="s">
        <v>87</v>
      </c>
    </row>
    <row r="8984" spans="1:13" hidden="1" x14ac:dyDescent="0.25">
      <c r="A8984" s="1" t="s">
        <v>46358</v>
      </c>
      <c r="B8984" s="1" t="s">
        <v>13</v>
      </c>
      <c r="C8984" s="1" t="s">
        <v>46354</v>
      </c>
      <c r="D8984" s="1" t="s">
        <v>46359</v>
      </c>
      <c r="E8984" s="1" t="s">
        <v>16</v>
      </c>
      <c r="F8984" s="1" t="s">
        <v>46360</v>
      </c>
      <c r="G8984" s="1"/>
      <c r="H8984" s="1" t="s">
        <v>46361</v>
      </c>
      <c r="I8984" s="1" t="s">
        <v>25070</v>
      </c>
      <c r="J8984" s="1" t="s">
        <v>46317</v>
      </c>
      <c r="K8984" s="1" t="s">
        <v>39880</v>
      </c>
      <c r="L8984" s="1" t="s">
        <v>37559</v>
      </c>
      <c r="M8984" s="1" t="s">
        <v>59</v>
      </c>
    </row>
    <row r="8985" spans="1:13" hidden="1" x14ac:dyDescent="0.25">
      <c r="A8985" s="1" t="s">
        <v>46362</v>
      </c>
      <c r="B8985" s="1" t="s">
        <v>13</v>
      </c>
      <c r="C8985" s="1" t="s">
        <v>46354</v>
      </c>
      <c r="D8985" s="1" t="s">
        <v>46363</v>
      </c>
      <c r="E8985" s="1" t="s">
        <v>16</v>
      </c>
      <c r="F8985" s="1" t="s">
        <v>46364</v>
      </c>
      <c r="G8985" s="1"/>
      <c r="H8985" s="1" t="s">
        <v>46365</v>
      </c>
      <c r="I8985" s="1" t="s">
        <v>46322</v>
      </c>
      <c r="J8985" s="1" t="s">
        <v>46323</v>
      </c>
      <c r="K8985" s="1" t="s">
        <v>46324</v>
      </c>
      <c r="L8985" s="1" t="s">
        <v>37559</v>
      </c>
      <c r="M8985" s="1" t="s">
        <v>87</v>
      </c>
    </row>
    <row r="8986" spans="1:13" hidden="1" x14ac:dyDescent="0.25">
      <c r="A8986" s="1" t="s">
        <v>46366</v>
      </c>
      <c r="B8986" s="1" t="s">
        <v>13</v>
      </c>
      <c r="C8986" s="1" t="s">
        <v>46354</v>
      </c>
      <c r="D8986" s="1" t="s">
        <v>46367</v>
      </c>
      <c r="E8986" s="1" t="s">
        <v>16</v>
      </c>
      <c r="F8986" s="1" t="s">
        <v>46368</v>
      </c>
      <c r="G8986" s="1"/>
      <c r="H8986" s="1" t="s">
        <v>46369</v>
      </c>
      <c r="I8986" s="1" t="s">
        <v>46370</v>
      </c>
      <c r="J8986" s="1" t="s">
        <v>46371</v>
      </c>
      <c r="K8986" s="1" t="s">
        <v>46372</v>
      </c>
      <c r="L8986" s="1" t="s">
        <v>37559</v>
      </c>
      <c r="M8986" s="1" t="s">
        <v>87</v>
      </c>
    </row>
    <row r="8987" spans="1:13" hidden="1" x14ac:dyDescent="0.25">
      <c r="A8987" s="1" t="s">
        <v>46373</v>
      </c>
      <c r="B8987" s="1" t="s">
        <v>89</v>
      </c>
      <c r="C8987" s="1" t="s">
        <v>46303</v>
      </c>
      <c r="D8987" s="1" t="s">
        <v>46374</v>
      </c>
      <c r="E8987" s="1" t="s">
        <v>91</v>
      </c>
      <c r="F8987" s="1" t="s">
        <v>15</v>
      </c>
      <c r="G8987" s="1"/>
      <c r="H8987" s="1" t="s">
        <v>46375</v>
      </c>
      <c r="I8987" s="1" t="s">
        <v>46376</v>
      </c>
      <c r="J8987" s="1" t="s">
        <v>46376</v>
      </c>
      <c r="K8987" s="1" t="s">
        <v>46377</v>
      </c>
      <c r="L8987" s="1" t="s">
        <v>37559</v>
      </c>
      <c r="M8987" s="1" t="s">
        <v>87</v>
      </c>
    </row>
    <row r="8988" spans="1:13" hidden="1" x14ac:dyDescent="0.25">
      <c r="A8988" s="1" t="s">
        <v>46378</v>
      </c>
      <c r="B8988" s="1" t="s">
        <v>13</v>
      </c>
      <c r="C8988" s="1" t="s">
        <v>46373</v>
      </c>
      <c r="D8988" s="1" t="s">
        <v>46379</v>
      </c>
      <c r="E8988" s="1" t="s">
        <v>16</v>
      </c>
      <c r="F8988" s="1" t="s">
        <v>46380</v>
      </c>
      <c r="G8988" s="1"/>
      <c r="H8988" s="1" t="s">
        <v>46381</v>
      </c>
      <c r="I8988" s="1" t="s">
        <v>46382</v>
      </c>
      <c r="J8988" s="1" t="s">
        <v>38878</v>
      </c>
      <c r="K8988" s="1" t="s">
        <v>46383</v>
      </c>
      <c r="L8988" s="1" t="s">
        <v>37559</v>
      </c>
      <c r="M8988" s="1" t="s">
        <v>87</v>
      </c>
    </row>
    <row r="8989" spans="1:13" hidden="1" x14ac:dyDescent="0.25">
      <c r="A8989" s="1" t="s">
        <v>46384</v>
      </c>
      <c r="B8989" s="1" t="s">
        <v>13</v>
      </c>
      <c r="C8989" s="1" t="s">
        <v>46373</v>
      </c>
      <c r="D8989" s="1" t="s">
        <v>46385</v>
      </c>
      <c r="E8989" s="1" t="s">
        <v>16</v>
      </c>
      <c r="F8989" s="1" t="s">
        <v>46386</v>
      </c>
      <c r="G8989" s="1"/>
      <c r="H8989" s="1" t="s">
        <v>46387</v>
      </c>
      <c r="I8989" s="1" t="s">
        <v>46388</v>
      </c>
      <c r="J8989" s="1" t="s">
        <v>46389</v>
      </c>
      <c r="K8989" s="1" t="s">
        <v>46390</v>
      </c>
      <c r="L8989" s="1" t="s">
        <v>37559</v>
      </c>
      <c r="M8989" s="1" t="s">
        <v>59</v>
      </c>
    </row>
    <row r="8990" spans="1:13" hidden="1" x14ac:dyDescent="0.25">
      <c r="A8990" s="1" t="s">
        <v>46391</v>
      </c>
      <c r="B8990" s="1" t="s">
        <v>13</v>
      </c>
      <c r="C8990" s="1" t="s">
        <v>46373</v>
      </c>
      <c r="D8990" s="1" t="s">
        <v>46392</v>
      </c>
      <c r="E8990" s="1" t="s">
        <v>16</v>
      </c>
      <c r="F8990" s="1" t="s">
        <v>42235</v>
      </c>
      <c r="G8990" s="1"/>
      <c r="H8990" s="1" t="s">
        <v>46393</v>
      </c>
      <c r="I8990" s="1" t="s">
        <v>46394</v>
      </c>
      <c r="J8990" s="1" t="s">
        <v>46395</v>
      </c>
      <c r="K8990" s="1" t="s">
        <v>46396</v>
      </c>
      <c r="L8990" s="1" t="s">
        <v>40673</v>
      </c>
      <c r="M8990" s="1" t="s">
        <v>87</v>
      </c>
    </row>
    <row r="8991" spans="1:13" hidden="1" x14ac:dyDescent="0.25">
      <c r="A8991" s="1" t="s">
        <v>46397</v>
      </c>
      <c r="B8991" s="1" t="s">
        <v>13</v>
      </c>
      <c r="C8991" s="1" t="s">
        <v>46373</v>
      </c>
      <c r="D8991" s="1" t="s">
        <v>46398</v>
      </c>
      <c r="E8991" s="1" t="s">
        <v>16</v>
      </c>
      <c r="F8991" s="1" t="s">
        <v>46399</v>
      </c>
      <c r="G8991" s="1"/>
      <c r="H8991" s="1" t="s">
        <v>46400</v>
      </c>
      <c r="I8991" s="1" t="s">
        <v>46401</v>
      </c>
      <c r="J8991" s="1" t="s">
        <v>46402</v>
      </c>
      <c r="K8991" s="1" t="s">
        <v>46403</v>
      </c>
      <c r="L8991" s="1" t="s">
        <v>35640</v>
      </c>
      <c r="M8991" s="1" t="s">
        <v>19</v>
      </c>
    </row>
    <row r="8992" spans="1:13" hidden="1" x14ac:dyDescent="0.25">
      <c r="A8992" s="1" t="s">
        <v>46404</v>
      </c>
      <c r="B8992" s="1" t="s">
        <v>13</v>
      </c>
      <c r="C8992" s="1" t="s">
        <v>46373</v>
      </c>
      <c r="D8992" s="1" t="s">
        <v>46405</v>
      </c>
      <c r="E8992" s="1" t="s">
        <v>16</v>
      </c>
      <c r="F8992" s="1" t="s">
        <v>46399</v>
      </c>
      <c r="G8992" s="1"/>
      <c r="H8992" s="1" t="s">
        <v>46406</v>
      </c>
      <c r="I8992" s="1" t="s">
        <v>46336</v>
      </c>
      <c r="J8992" s="1" t="s">
        <v>46351</v>
      </c>
      <c r="K8992" s="1" t="s">
        <v>46352</v>
      </c>
      <c r="L8992" s="1" t="s">
        <v>46407</v>
      </c>
      <c r="M8992" s="1" t="s">
        <v>87</v>
      </c>
    </row>
    <row r="8993" spans="1:13" hidden="1" x14ac:dyDescent="0.25">
      <c r="A8993" s="1" t="s">
        <v>46408</v>
      </c>
      <c r="B8993" s="1" t="s">
        <v>13</v>
      </c>
      <c r="C8993" s="1" t="s">
        <v>46373</v>
      </c>
      <c r="D8993" s="1" t="s">
        <v>46409</v>
      </c>
      <c r="E8993" s="1" t="s">
        <v>16</v>
      </c>
      <c r="F8993" s="1" t="s">
        <v>46399</v>
      </c>
      <c r="G8993" s="1"/>
      <c r="H8993" s="1" t="s">
        <v>46410</v>
      </c>
      <c r="I8993" s="1" t="s">
        <v>46411</v>
      </c>
      <c r="J8993" s="1" t="s">
        <v>46412</v>
      </c>
      <c r="K8993" s="1" t="s">
        <v>46413</v>
      </c>
      <c r="L8993" s="1" t="s">
        <v>9511</v>
      </c>
      <c r="M8993" s="1" t="s">
        <v>40474</v>
      </c>
    </row>
    <row r="8994" spans="1:13" hidden="1" x14ac:dyDescent="0.25">
      <c r="A8994" s="1" t="s">
        <v>46414</v>
      </c>
      <c r="B8994" s="1" t="s">
        <v>89</v>
      </c>
      <c r="C8994" s="1" t="s">
        <v>46303</v>
      </c>
      <c r="D8994" s="1" t="s">
        <v>46415</v>
      </c>
      <c r="E8994" s="1" t="s">
        <v>91</v>
      </c>
      <c r="F8994" s="1" t="s">
        <v>15</v>
      </c>
      <c r="G8994" s="1"/>
      <c r="H8994" s="1" t="s">
        <v>46416</v>
      </c>
      <c r="I8994" s="1" t="s">
        <v>46417</v>
      </c>
      <c r="J8994" s="1" t="s">
        <v>46417</v>
      </c>
      <c r="K8994" s="1" t="s">
        <v>46417</v>
      </c>
      <c r="L8994" s="1" t="s">
        <v>37559</v>
      </c>
      <c r="M8994" s="1" t="s">
        <v>87</v>
      </c>
    </row>
    <row r="8995" spans="1:13" hidden="1" x14ac:dyDescent="0.25">
      <c r="A8995" s="1" t="s">
        <v>46418</v>
      </c>
      <c r="B8995" s="1" t="s">
        <v>13</v>
      </c>
      <c r="C8995" s="1" t="s">
        <v>46414</v>
      </c>
      <c r="D8995" s="1" t="s">
        <v>46419</v>
      </c>
      <c r="E8995" s="1" t="s">
        <v>16</v>
      </c>
      <c r="F8995" s="1" t="s">
        <v>46420</v>
      </c>
      <c r="G8995" s="1"/>
      <c r="H8995" s="1" t="s">
        <v>46421</v>
      </c>
      <c r="I8995" s="1" t="s">
        <v>46422</v>
      </c>
      <c r="J8995" s="1" t="s">
        <v>46423</v>
      </c>
      <c r="K8995" s="1" t="s">
        <v>46424</v>
      </c>
      <c r="L8995" s="1" t="s">
        <v>37559</v>
      </c>
      <c r="M8995" s="1" t="s">
        <v>87</v>
      </c>
    </row>
    <row r="8996" spans="1:13" hidden="1" x14ac:dyDescent="0.25">
      <c r="A8996" s="1" t="s">
        <v>46425</v>
      </c>
      <c r="B8996" s="1" t="s">
        <v>89</v>
      </c>
      <c r="C8996" s="1" t="s">
        <v>46303</v>
      </c>
      <c r="D8996" s="1" t="s">
        <v>46426</v>
      </c>
      <c r="E8996" s="1" t="s">
        <v>91</v>
      </c>
      <c r="F8996" s="1" t="s">
        <v>15</v>
      </c>
      <c r="G8996" s="1"/>
      <c r="H8996" s="1" t="s">
        <v>46427</v>
      </c>
      <c r="I8996" s="1" t="s">
        <v>46428</v>
      </c>
      <c r="J8996" s="1" t="s">
        <v>44977</v>
      </c>
      <c r="K8996" s="1" t="s">
        <v>44977</v>
      </c>
      <c r="L8996" s="1" t="s">
        <v>37559</v>
      </c>
      <c r="M8996" s="1" t="s">
        <v>87</v>
      </c>
    </row>
    <row r="8997" spans="1:13" hidden="1" x14ac:dyDescent="0.25">
      <c r="A8997" s="1" t="s">
        <v>46429</v>
      </c>
      <c r="B8997" s="1" t="s">
        <v>13</v>
      </c>
      <c r="C8997" s="1" t="s">
        <v>46425</v>
      </c>
      <c r="D8997" s="1" t="s">
        <v>46430</v>
      </c>
      <c r="E8997" s="1" t="s">
        <v>16</v>
      </c>
      <c r="F8997" s="1" t="s">
        <v>46431</v>
      </c>
      <c r="G8997" s="1"/>
      <c r="H8997" s="1" t="s">
        <v>46432</v>
      </c>
      <c r="I8997" s="1" t="s">
        <v>46422</v>
      </c>
      <c r="J8997" s="1" t="s">
        <v>46423</v>
      </c>
      <c r="K8997" s="1" t="s">
        <v>46424</v>
      </c>
      <c r="L8997" s="1" t="s">
        <v>37559</v>
      </c>
      <c r="M8997" s="1" t="s">
        <v>87</v>
      </c>
    </row>
    <row r="8998" spans="1:13" hidden="1" x14ac:dyDescent="0.25">
      <c r="A8998" s="1" t="s">
        <v>46433</v>
      </c>
      <c r="B8998" s="1" t="s">
        <v>89</v>
      </c>
      <c r="C8998" s="1" t="s">
        <v>46303</v>
      </c>
      <c r="D8998" s="1" t="s">
        <v>46434</v>
      </c>
      <c r="E8998" s="1" t="s">
        <v>91</v>
      </c>
      <c r="F8998" s="1" t="s">
        <v>15</v>
      </c>
      <c r="G8998" s="1"/>
      <c r="H8998" s="1" t="s">
        <v>46435</v>
      </c>
      <c r="I8998" s="1" t="s">
        <v>46436</v>
      </c>
      <c r="J8998" s="1" t="s">
        <v>46437</v>
      </c>
      <c r="K8998" s="1" t="s">
        <v>46436</v>
      </c>
      <c r="L8998" s="1" t="s">
        <v>37559</v>
      </c>
      <c r="M8998" s="1" t="s">
        <v>87</v>
      </c>
    </row>
    <row r="8999" spans="1:13" hidden="1" x14ac:dyDescent="0.25">
      <c r="A8999" s="1" t="s">
        <v>46438</v>
      </c>
      <c r="B8999" s="1" t="s">
        <v>13</v>
      </c>
      <c r="C8999" s="1" t="s">
        <v>46433</v>
      </c>
      <c r="D8999" s="1" t="s">
        <v>46439</v>
      </c>
      <c r="E8999" s="1" t="s">
        <v>16</v>
      </c>
      <c r="F8999" s="1" t="s">
        <v>46440</v>
      </c>
      <c r="G8999" s="1"/>
      <c r="H8999" s="1" t="s">
        <v>46441</v>
      </c>
      <c r="I8999" s="1" t="s">
        <v>46422</v>
      </c>
      <c r="J8999" s="1" t="s">
        <v>46423</v>
      </c>
      <c r="K8999" s="1" t="s">
        <v>46424</v>
      </c>
      <c r="L8999" s="1" t="s">
        <v>37559</v>
      </c>
      <c r="M8999" s="1" t="s">
        <v>87</v>
      </c>
    </row>
    <row r="9000" spans="1:13" hidden="1" x14ac:dyDescent="0.25">
      <c r="A9000" s="1" t="s">
        <v>46442</v>
      </c>
      <c r="B9000" s="1" t="s">
        <v>89</v>
      </c>
      <c r="C9000" s="1" t="s">
        <v>46303</v>
      </c>
      <c r="D9000" s="1" t="s">
        <v>46443</v>
      </c>
      <c r="E9000" s="1" t="s">
        <v>91</v>
      </c>
      <c r="F9000" s="1" t="s">
        <v>15</v>
      </c>
      <c r="G9000" s="1"/>
      <c r="H9000" s="1" t="s">
        <v>46444</v>
      </c>
      <c r="I9000" s="1" t="s">
        <v>40617</v>
      </c>
      <c r="J9000" s="1" t="s">
        <v>46445</v>
      </c>
      <c r="K9000" s="1" t="s">
        <v>40619</v>
      </c>
      <c r="L9000" s="1" t="s">
        <v>37559</v>
      </c>
      <c r="M9000" s="1" t="s">
        <v>87</v>
      </c>
    </row>
    <row r="9001" spans="1:13" hidden="1" x14ac:dyDescent="0.25">
      <c r="A9001" s="1" t="s">
        <v>46446</v>
      </c>
      <c r="B9001" s="1" t="s">
        <v>13</v>
      </c>
      <c r="C9001" s="1" t="s">
        <v>46442</v>
      </c>
      <c r="D9001" s="1" t="s">
        <v>46447</v>
      </c>
      <c r="E9001" s="1" t="s">
        <v>16</v>
      </c>
      <c r="F9001" s="1" t="s">
        <v>46440</v>
      </c>
      <c r="G9001" s="1"/>
      <c r="H9001" s="1" t="s">
        <v>46448</v>
      </c>
      <c r="I9001" s="1" t="s">
        <v>40624</v>
      </c>
      <c r="J9001" s="1" t="s">
        <v>46449</v>
      </c>
      <c r="K9001" s="1" t="s">
        <v>46450</v>
      </c>
      <c r="L9001" s="1" t="s">
        <v>46451</v>
      </c>
      <c r="M9001" s="1" t="s">
        <v>231</v>
      </c>
    </row>
    <row r="9002" spans="1:13" hidden="1" x14ac:dyDescent="0.25">
      <c r="A9002" s="1" t="s">
        <v>46452</v>
      </c>
      <c r="B9002" s="1" t="s">
        <v>13</v>
      </c>
      <c r="C9002" s="1" t="s">
        <v>46442</v>
      </c>
      <c r="D9002" s="1" t="s">
        <v>46453</v>
      </c>
      <c r="E9002" s="1" t="s">
        <v>16</v>
      </c>
      <c r="F9002" s="1" t="s">
        <v>46440</v>
      </c>
      <c r="G9002" s="1"/>
      <c r="H9002" s="1" t="s">
        <v>46454</v>
      </c>
      <c r="I9002" s="1" t="s">
        <v>40630</v>
      </c>
      <c r="J9002" s="1" t="s">
        <v>46455</v>
      </c>
      <c r="K9002" s="1" t="s">
        <v>46456</v>
      </c>
      <c r="L9002" s="1" t="s">
        <v>46451</v>
      </c>
      <c r="M9002" s="1" t="s">
        <v>231</v>
      </c>
    </row>
    <row r="9003" spans="1:13" hidden="1" x14ac:dyDescent="0.25">
      <c r="A9003" s="1" t="s">
        <v>46457</v>
      </c>
      <c r="B9003" s="1" t="s">
        <v>13</v>
      </c>
      <c r="C9003" s="1" t="s">
        <v>46442</v>
      </c>
      <c r="D9003" s="1" t="s">
        <v>46458</v>
      </c>
      <c r="E9003" s="1" t="s">
        <v>16</v>
      </c>
      <c r="F9003" s="1" t="s">
        <v>46459</v>
      </c>
      <c r="G9003" s="1"/>
      <c r="H9003" s="1" t="s">
        <v>46460</v>
      </c>
      <c r="I9003" s="1" t="s">
        <v>31297</v>
      </c>
      <c r="J9003" s="1" t="s">
        <v>20574</v>
      </c>
      <c r="K9003" s="1" t="s">
        <v>12221</v>
      </c>
      <c r="L9003" s="1" t="s">
        <v>39262</v>
      </c>
      <c r="M9003" s="1" t="s">
        <v>87</v>
      </c>
    </row>
    <row r="9004" spans="1:13" hidden="1" x14ac:dyDescent="0.25">
      <c r="A9004" s="1" t="s">
        <v>46461</v>
      </c>
      <c r="B9004" s="1" t="s">
        <v>89</v>
      </c>
      <c r="C9004" s="1" t="s">
        <v>46303</v>
      </c>
      <c r="D9004" s="1" t="s">
        <v>46462</v>
      </c>
      <c r="E9004" s="1" t="s">
        <v>91</v>
      </c>
      <c r="F9004" s="1" t="s">
        <v>15</v>
      </c>
      <c r="G9004" s="1"/>
      <c r="H9004" s="1" t="s">
        <v>46463</v>
      </c>
      <c r="I9004" s="1" t="s">
        <v>46464</v>
      </c>
      <c r="J9004" s="1" t="s">
        <v>46465</v>
      </c>
      <c r="K9004" s="1" t="s">
        <v>46464</v>
      </c>
      <c r="L9004" s="1" t="s">
        <v>40169</v>
      </c>
      <c r="M9004" s="1" t="s">
        <v>87</v>
      </c>
    </row>
    <row r="9005" spans="1:13" hidden="1" x14ac:dyDescent="0.25">
      <c r="A9005" s="1" t="s">
        <v>46466</v>
      </c>
      <c r="B9005" s="1" t="s">
        <v>13</v>
      </c>
      <c r="C9005" s="1" t="s">
        <v>46461</v>
      </c>
      <c r="D9005" s="1" t="s">
        <v>46467</v>
      </c>
      <c r="E9005" s="1" t="s">
        <v>16</v>
      </c>
      <c r="F9005" s="1" t="s">
        <v>46468</v>
      </c>
      <c r="G9005" s="1"/>
      <c r="H9005" s="1" t="s">
        <v>46469</v>
      </c>
      <c r="I9005" s="1" t="s">
        <v>46347</v>
      </c>
      <c r="J9005" s="1" t="s">
        <v>38878</v>
      </c>
      <c r="K9005" s="1" t="s">
        <v>38879</v>
      </c>
      <c r="L9005" s="1" t="s">
        <v>19218</v>
      </c>
      <c r="M9005" s="1" t="s">
        <v>59</v>
      </c>
    </row>
    <row r="9006" spans="1:13" hidden="1" x14ac:dyDescent="0.25">
      <c r="A9006" s="1" t="s">
        <v>46470</v>
      </c>
      <c r="B9006" s="1" t="s">
        <v>13</v>
      </c>
      <c r="C9006" s="1" t="s">
        <v>46471</v>
      </c>
      <c r="D9006" s="1" t="s">
        <v>46467</v>
      </c>
      <c r="E9006" s="1" t="s">
        <v>16</v>
      </c>
      <c r="F9006" s="1" t="s">
        <v>46472</v>
      </c>
      <c r="G9006" s="1"/>
      <c r="H9006" s="1" t="s">
        <v>46473</v>
      </c>
      <c r="I9006" s="1" t="s">
        <v>46347</v>
      </c>
      <c r="J9006" s="1" t="s">
        <v>38878</v>
      </c>
      <c r="K9006" s="1" t="s">
        <v>46383</v>
      </c>
      <c r="L9006" s="1" t="s">
        <v>45130</v>
      </c>
      <c r="M9006" s="1" t="s">
        <v>87</v>
      </c>
    </row>
    <row r="9007" spans="1:13" hidden="1" x14ac:dyDescent="0.25">
      <c r="A9007" s="1" t="s">
        <v>46471</v>
      </c>
      <c r="B9007" s="1" t="s">
        <v>89</v>
      </c>
      <c r="C9007" s="1" t="s">
        <v>46303</v>
      </c>
      <c r="D9007" s="1" t="s">
        <v>46474</v>
      </c>
      <c r="E9007" s="1" t="s">
        <v>91</v>
      </c>
      <c r="F9007" s="1" t="s">
        <v>15</v>
      </c>
      <c r="G9007" s="1"/>
      <c r="H9007" s="1" t="s">
        <v>46475</v>
      </c>
      <c r="I9007" s="1" t="s">
        <v>46476</v>
      </c>
      <c r="J9007" s="1" t="s">
        <v>46476</v>
      </c>
      <c r="K9007" s="1" t="s">
        <v>46476</v>
      </c>
      <c r="L9007" s="1" t="s">
        <v>40169</v>
      </c>
      <c r="M9007" s="1" t="s">
        <v>87</v>
      </c>
    </row>
    <row r="9008" spans="1:13" hidden="1" x14ac:dyDescent="0.25">
      <c r="A9008" s="1" t="s">
        <v>46477</v>
      </c>
      <c r="B9008" s="1" t="s">
        <v>79</v>
      </c>
      <c r="C9008" s="1" t="s">
        <v>44962</v>
      </c>
      <c r="D9008" s="1" t="s">
        <v>46478</v>
      </c>
      <c r="E9008" s="1" t="s">
        <v>81</v>
      </c>
      <c r="F9008" s="1" t="s">
        <v>15</v>
      </c>
      <c r="G9008" s="1"/>
      <c r="H9008" s="1" t="s">
        <v>46479</v>
      </c>
      <c r="I9008" s="1" t="s">
        <v>46480</v>
      </c>
      <c r="J9008" s="1" t="s">
        <v>46481</v>
      </c>
      <c r="K9008" s="1" t="s">
        <v>46482</v>
      </c>
      <c r="L9008" s="1" t="s">
        <v>37559</v>
      </c>
      <c r="M9008" s="1" t="s">
        <v>87</v>
      </c>
    </row>
    <row r="9009" spans="1:13" hidden="1" x14ac:dyDescent="0.25">
      <c r="A9009" s="1" t="s">
        <v>46483</v>
      </c>
      <c r="B9009" s="1" t="s">
        <v>89</v>
      </c>
      <c r="C9009" s="1" t="s">
        <v>46303</v>
      </c>
      <c r="D9009" s="1" t="s">
        <v>46484</v>
      </c>
      <c r="E9009" s="1" t="s">
        <v>91</v>
      </c>
      <c r="F9009" s="1" t="s">
        <v>15</v>
      </c>
      <c r="G9009" s="1"/>
      <c r="H9009" s="1" t="s">
        <v>46485</v>
      </c>
      <c r="I9009" s="1" t="s">
        <v>45558</v>
      </c>
      <c r="J9009" s="1" t="s">
        <v>45558</v>
      </c>
      <c r="K9009" s="1" t="s">
        <v>45558</v>
      </c>
      <c r="L9009" s="1" t="s">
        <v>46353</v>
      </c>
      <c r="M9009" s="1" t="s">
        <v>87</v>
      </c>
    </row>
    <row r="9010" spans="1:13" hidden="1" x14ac:dyDescent="0.25">
      <c r="A9010" s="1" t="s">
        <v>46486</v>
      </c>
      <c r="B9010" s="1" t="s">
        <v>13</v>
      </c>
      <c r="C9010" s="1" t="s">
        <v>46483</v>
      </c>
      <c r="D9010" s="1" t="s">
        <v>46487</v>
      </c>
      <c r="E9010" s="1" t="s">
        <v>16</v>
      </c>
      <c r="F9010" s="1" t="s">
        <v>46488</v>
      </c>
      <c r="G9010" s="1"/>
      <c r="H9010" s="1" t="s">
        <v>46489</v>
      </c>
      <c r="I9010" s="1" t="s">
        <v>46490</v>
      </c>
      <c r="J9010" s="1" t="s">
        <v>46491</v>
      </c>
      <c r="K9010" s="1" t="s">
        <v>46492</v>
      </c>
      <c r="L9010" s="1" t="s">
        <v>46353</v>
      </c>
      <c r="M9010" s="1" t="s">
        <v>87</v>
      </c>
    </row>
    <row r="9011" spans="1:13" hidden="1" x14ac:dyDescent="0.25">
      <c r="A9011" s="1" t="s">
        <v>46493</v>
      </c>
      <c r="B9011" s="1" t="s">
        <v>89</v>
      </c>
      <c r="C9011" s="1" t="s">
        <v>46477</v>
      </c>
      <c r="D9011" s="1" t="s">
        <v>46487</v>
      </c>
      <c r="E9011" s="1" t="s">
        <v>91</v>
      </c>
      <c r="F9011" s="1" t="s">
        <v>15</v>
      </c>
      <c r="G9011" s="1"/>
      <c r="H9011" s="1" t="s">
        <v>46494</v>
      </c>
      <c r="I9011" s="1" t="s">
        <v>46495</v>
      </c>
      <c r="J9011" s="1" t="s">
        <v>46496</v>
      </c>
      <c r="K9011" s="1" t="s">
        <v>46497</v>
      </c>
      <c r="L9011" s="1" t="s">
        <v>37559</v>
      </c>
      <c r="M9011" s="1" t="s">
        <v>87</v>
      </c>
    </row>
    <row r="9012" spans="1:13" hidden="1" x14ac:dyDescent="0.25">
      <c r="A9012" s="1" t="s">
        <v>46498</v>
      </c>
      <c r="B9012" s="1" t="s">
        <v>13</v>
      </c>
      <c r="C9012" s="1" t="s">
        <v>46493</v>
      </c>
      <c r="D9012" s="1" t="s">
        <v>46499</v>
      </c>
      <c r="E9012" s="1" t="s">
        <v>16</v>
      </c>
      <c r="F9012" s="1" t="s">
        <v>46500</v>
      </c>
      <c r="G9012" s="1"/>
      <c r="H9012" s="1" t="s">
        <v>46501</v>
      </c>
      <c r="I9012" s="1" t="s">
        <v>46502</v>
      </c>
      <c r="J9012" s="1" t="s">
        <v>46503</v>
      </c>
      <c r="K9012" s="1" t="s">
        <v>46504</v>
      </c>
      <c r="L9012" s="1" t="s">
        <v>37559</v>
      </c>
      <c r="M9012" s="1" t="s">
        <v>87</v>
      </c>
    </row>
    <row r="9013" spans="1:13" hidden="1" x14ac:dyDescent="0.25">
      <c r="A9013" s="1" t="s">
        <v>46505</v>
      </c>
      <c r="B9013" s="1" t="s">
        <v>13</v>
      </c>
      <c r="C9013" s="1" t="s">
        <v>46493</v>
      </c>
      <c r="D9013" s="1" t="s">
        <v>46506</v>
      </c>
      <c r="E9013" s="1" t="s">
        <v>16</v>
      </c>
      <c r="F9013" s="1" t="s">
        <v>46507</v>
      </c>
      <c r="G9013" s="1"/>
      <c r="H9013" s="1" t="s">
        <v>46508</v>
      </c>
      <c r="I9013" s="1" t="s">
        <v>46509</v>
      </c>
      <c r="J9013" s="1" t="s">
        <v>46510</v>
      </c>
      <c r="K9013" s="1" t="s">
        <v>46511</v>
      </c>
      <c r="L9013" s="1" t="s">
        <v>37559</v>
      </c>
      <c r="M9013" s="1" t="s">
        <v>87</v>
      </c>
    </row>
    <row r="9014" spans="1:13" hidden="1" x14ac:dyDescent="0.25">
      <c r="A9014" s="1" t="s">
        <v>46512</v>
      </c>
      <c r="B9014" s="1" t="s">
        <v>13</v>
      </c>
      <c r="C9014" s="1" t="s">
        <v>46493</v>
      </c>
      <c r="D9014" s="1" t="s">
        <v>46513</v>
      </c>
      <c r="E9014" s="1" t="s">
        <v>16</v>
      </c>
      <c r="F9014" s="1" t="s">
        <v>46514</v>
      </c>
      <c r="G9014" s="1"/>
      <c r="H9014" s="1" t="s">
        <v>46515</v>
      </c>
      <c r="I9014" s="1" t="s">
        <v>46516</v>
      </c>
      <c r="J9014" s="1" t="s">
        <v>46517</v>
      </c>
      <c r="K9014" s="1" t="s">
        <v>46518</v>
      </c>
      <c r="L9014" s="1" t="s">
        <v>46519</v>
      </c>
      <c r="M9014" s="1" t="s">
        <v>87</v>
      </c>
    </row>
    <row r="9015" spans="1:13" hidden="1" x14ac:dyDescent="0.25">
      <c r="A9015" s="1" t="s">
        <v>46520</v>
      </c>
      <c r="B9015" s="1" t="s">
        <v>13</v>
      </c>
      <c r="C9015" s="1" t="s">
        <v>46493</v>
      </c>
      <c r="D9015" s="1" t="s">
        <v>46521</v>
      </c>
      <c r="E9015" s="1" t="s">
        <v>16</v>
      </c>
      <c r="F9015" s="1" t="s">
        <v>46514</v>
      </c>
      <c r="G9015" s="1"/>
      <c r="H9015" s="1" t="s">
        <v>46522</v>
      </c>
      <c r="I9015" s="1" t="s">
        <v>46523</v>
      </c>
      <c r="J9015" s="1" t="s">
        <v>46524</v>
      </c>
      <c r="K9015" s="1" t="s">
        <v>46525</v>
      </c>
      <c r="L9015" s="1" t="s">
        <v>20664</v>
      </c>
      <c r="M9015" s="1" t="s">
        <v>87</v>
      </c>
    </row>
    <row r="9016" spans="1:13" hidden="1" x14ac:dyDescent="0.25">
      <c r="A9016" s="1" t="s">
        <v>46526</v>
      </c>
      <c r="B9016" s="1" t="s">
        <v>89</v>
      </c>
      <c r="C9016" s="1" t="s">
        <v>46477</v>
      </c>
      <c r="D9016" s="1" t="s">
        <v>46527</v>
      </c>
      <c r="E9016" s="1" t="s">
        <v>91</v>
      </c>
      <c r="F9016" s="1" t="s">
        <v>15</v>
      </c>
      <c r="G9016" s="1"/>
      <c r="H9016" s="1" t="s">
        <v>46528</v>
      </c>
      <c r="I9016" s="1" t="s">
        <v>46529</v>
      </c>
      <c r="J9016" s="1" t="s">
        <v>46530</v>
      </c>
      <c r="K9016" s="1" t="s">
        <v>46531</v>
      </c>
      <c r="L9016" s="1" t="s">
        <v>37559</v>
      </c>
      <c r="M9016" s="1" t="s">
        <v>87</v>
      </c>
    </row>
    <row r="9017" spans="1:13" hidden="1" x14ac:dyDescent="0.25">
      <c r="A9017" s="1" t="s">
        <v>46532</v>
      </c>
      <c r="B9017" s="1" t="s">
        <v>13</v>
      </c>
      <c r="C9017" s="1" t="s">
        <v>46526</v>
      </c>
      <c r="D9017" s="1" t="s">
        <v>46533</v>
      </c>
      <c r="E9017" s="1" t="s">
        <v>16</v>
      </c>
      <c r="F9017" s="1" t="s">
        <v>46534</v>
      </c>
      <c r="G9017" s="1"/>
      <c r="H9017" s="1" t="s">
        <v>46535</v>
      </c>
      <c r="I9017" s="1" t="s">
        <v>46502</v>
      </c>
      <c r="J9017" s="1" t="s">
        <v>46503</v>
      </c>
      <c r="K9017" s="1" t="s">
        <v>46504</v>
      </c>
      <c r="L9017" s="1" t="s">
        <v>37559</v>
      </c>
      <c r="M9017" s="1" t="s">
        <v>87</v>
      </c>
    </row>
    <row r="9018" spans="1:13" hidden="1" x14ac:dyDescent="0.25">
      <c r="A9018" s="1" t="s">
        <v>46536</v>
      </c>
      <c r="B9018" s="1" t="s">
        <v>13</v>
      </c>
      <c r="C9018" s="1" t="s">
        <v>46526</v>
      </c>
      <c r="D9018" s="1" t="s">
        <v>46537</v>
      </c>
      <c r="E9018" s="1" t="s">
        <v>16</v>
      </c>
      <c r="F9018" s="1" t="s">
        <v>46538</v>
      </c>
      <c r="G9018" s="1"/>
      <c r="H9018" s="1" t="s">
        <v>46539</v>
      </c>
      <c r="I9018" s="1" t="s">
        <v>46509</v>
      </c>
      <c r="J9018" s="1" t="s">
        <v>46510</v>
      </c>
      <c r="K9018" s="1" t="s">
        <v>46511</v>
      </c>
      <c r="L9018" s="1" t="s">
        <v>37559</v>
      </c>
      <c r="M9018" s="1" t="s">
        <v>87</v>
      </c>
    </row>
    <row r="9019" spans="1:13" hidden="1" x14ac:dyDescent="0.25">
      <c r="A9019" s="1" t="s">
        <v>46540</v>
      </c>
      <c r="B9019" s="1" t="s">
        <v>13</v>
      </c>
      <c r="C9019" s="1" t="s">
        <v>46526</v>
      </c>
      <c r="D9019" s="1" t="s">
        <v>46541</v>
      </c>
      <c r="E9019" s="1" t="s">
        <v>16</v>
      </c>
      <c r="F9019" s="1" t="s">
        <v>46542</v>
      </c>
      <c r="G9019" s="1"/>
      <c r="H9019" s="1" t="s">
        <v>46543</v>
      </c>
      <c r="I9019" s="1" t="s">
        <v>46516</v>
      </c>
      <c r="J9019" s="1" t="s">
        <v>46517</v>
      </c>
      <c r="K9019" s="1" t="s">
        <v>46518</v>
      </c>
      <c r="L9019" s="1" t="s">
        <v>46519</v>
      </c>
      <c r="M9019" s="1" t="s">
        <v>87</v>
      </c>
    </row>
    <row r="9020" spans="1:13" hidden="1" x14ac:dyDescent="0.25">
      <c r="A9020" s="1" t="s">
        <v>46544</v>
      </c>
      <c r="B9020" s="1" t="s">
        <v>89</v>
      </c>
      <c r="C9020" s="1" t="s">
        <v>46477</v>
      </c>
      <c r="D9020" s="1" t="s">
        <v>46545</v>
      </c>
      <c r="E9020" s="1" t="s">
        <v>91</v>
      </c>
      <c r="F9020" s="1" t="s">
        <v>15</v>
      </c>
      <c r="G9020" s="1"/>
      <c r="H9020" s="1" t="s">
        <v>46546</v>
      </c>
      <c r="I9020" s="1" t="s">
        <v>46523</v>
      </c>
      <c r="J9020" s="1" t="s">
        <v>46524</v>
      </c>
      <c r="K9020" s="1" t="s">
        <v>46525</v>
      </c>
      <c r="L9020" s="1" t="s">
        <v>20664</v>
      </c>
      <c r="M9020" s="1" t="s">
        <v>87</v>
      </c>
    </row>
    <row r="9021" spans="1:13" hidden="1" x14ac:dyDescent="0.25">
      <c r="A9021" s="1" t="s">
        <v>46547</v>
      </c>
      <c r="B9021" s="1" t="s">
        <v>13</v>
      </c>
      <c r="C9021" s="1" t="s">
        <v>46544</v>
      </c>
      <c r="D9021" s="1" t="s">
        <v>46548</v>
      </c>
      <c r="E9021" s="1" t="s">
        <v>16</v>
      </c>
      <c r="F9021" s="1" t="s">
        <v>46542</v>
      </c>
      <c r="G9021" s="1"/>
      <c r="H9021" s="1" t="s">
        <v>46549</v>
      </c>
      <c r="I9021" s="1" t="s">
        <v>46502</v>
      </c>
      <c r="J9021" s="1" t="s">
        <v>46503</v>
      </c>
      <c r="K9021" s="1" t="s">
        <v>46504</v>
      </c>
      <c r="L9021" s="1" t="s">
        <v>46519</v>
      </c>
      <c r="M9021" s="1" t="s">
        <v>87</v>
      </c>
    </row>
    <row r="9022" spans="1:13" hidden="1" x14ac:dyDescent="0.25">
      <c r="A9022" s="1" t="s">
        <v>46550</v>
      </c>
      <c r="B9022" s="1" t="s">
        <v>13</v>
      </c>
      <c r="C9022" s="1" t="s">
        <v>46544</v>
      </c>
      <c r="D9022" s="1" t="s">
        <v>46551</v>
      </c>
      <c r="E9022" s="1" t="s">
        <v>16</v>
      </c>
      <c r="F9022" s="1" t="s">
        <v>46552</v>
      </c>
      <c r="G9022" s="1"/>
      <c r="H9022" s="1" t="s">
        <v>46553</v>
      </c>
      <c r="I9022" s="1" t="s">
        <v>46509</v>
      </c>
      <c r="J9022" s="1" t="s">
        <v>46510</v>
      </c>
      <c r="K9022" s="1" t="s">
        <v>46511</v>
      </c>
      <c r="L9022" s="1" t="s">
        <v>46519</v>
      </c>
      <c r="M9022" s="1" t="s">
        <v>87</v>
      </c>
    </row>
    <row r="9023" spans="1:13" hidden="1" x14ac:dyDescent="0.25">
      <c r="A9023" s="1" t="s">
        <v>46554</v>
      </c>
      <c r="B9023" s="1" t="s">
        <v>13</v>
      </c>
      <c r="C9023" s="1" t="s">
        <v>46544</v>
      </c>
      <c r="D9023" s="1" t="s">
        <v>46555</v>
      </c>
      <c r="E9023" s="1" t="s">
        <v>16</v>
      </c>
      <c r="F9023" s="1" t="s">
        <v>46556</v>
      </c>
      <c r="G9023" s="1"/>
      <c r="H9023" s="1" t="s">
        <v>46557</v>
      </c>
      <c r="I9023" s="1" t="s">
        <v>46516</v>
      </c>
      <c r="J9023" s="1" t="s">
        <v>46517</v>
      </c>
      <c r="K9023" s="1" t="s">
        <v>46518</v>
      </c>
      <c r="L9023" s="1" t="s">
        <v>46519</v>
      </c>
      <c r="M9023" s="1" t="s">
        <v>87</v>
      </c>
    </row>
    <row r="9024" spans="1:13" hidden="1" x14ac:dyDescent="0.25">
      <c r="A9024" s="1" t="s">
        <v>46558</v>
      </c>
      <c r="B9024" s="1" t="s">
        <v>89</v>
      </c>
      <c r="C9024" s="1" t="s">
        <v>46477</v>
      </c>
      <c r="D9024" s="1" t="s">
        <v>46559</v>
      </c>
      <c r="E9024" s="1" t="s">
        <v>91</v>
      </c>
      <c r="F9024" s="1" t="s">
        <v>15</v>
      </c>
      <c r="G9024" s="1"/>
      <c r="H9024" s="1" t="s">
        <v>46560</v>
      </c>
      <c r="I9024" s="1" t="s">
        <v>46561</v>
      </c>
      <c r="J9024" s="1" t="s">
        <v>46562</v>
      </c>
      <c r="K9024" s="1" t="s">
        <v>46563</v>
      </c>
      <c r="L9024" s="1" t="s">
        <v>46564</v>
      </c>
      <c r="M9024" s="1" t="s">
        <v>87</v>
      </c>
    </row>
    <row r="9025" spans="1:13" hidden="1" x14ac:dyDescent="0.25">
      <c r="A9025" s="1" t="s">
        <v>46565</v>
      </c>
      <c r="B9025" s="1" t="s">
        <v>13</v>
      </c>
      <c r="C9025" s="1" t="s">
        <v>46558</v>
      </c>
      <c r="D9025" s="1" t="s">
        <v>46566</v>
      </c>
      <c r="E9025" s="1" t="s">
        <v>16</v>
      </c>
      <c r="F9025" s="1" t="s">
        <v>46567</v>
      </c>
      <c r="G9025" s="1"/>
      <c r="H9025" s="1" t="s">
        <v>46568</v>
      </c>
      <c r="I9025" s="1" t="s">
        <v>46509</v>
      </c>
      <c r="J9025" s="1" t="s">
        <v>46510</v>
      </c>
      <c r="K9025" s="1" t="s">
        <v>46511</v>
      </c>
      <c r="L9025" s="1" t="s">
        <v>46564</v>
      </c>
      <c r="M9025" s="1" t="s">
        <v>87</v>
      </c>
    </row>
    <row r="9026" spans="1:13" hidden="1" x14ac:dyDescent="0.25">
      <c r="A9026" s="1" t="s">
        <v>46569</v>
      </c>
      <c r="B9026" s="1" t="s">
        <v>89</v>
      </c>
      <c r="C9026" s="1" t="s">
        <v>46477</v>
      </c>
      <c r="D9026" s="1" t="s">
        <v>46570</v>
      </c>
      <c r="E9026" s="1" t="s">
        <v>91</v>
      </c>
      <c r="F9026" s="1" t="s">
        <v>15</v>
      </c>
      <c r="G9026" s="1"/>
      <c r="H9026" s="1" t="s">
        <v>46571</v>
      </c>
      <c r="I9026" s="1" t="s">
        <v>46572</v>
      </c>
      <c r="J9026" s="1" t="s">
        <v>46573</v>
      </c>
      <c r="K9026" s="1" t="s">
        <v>46572</v>
      </c>
      <c r="L9026" s="1" t="s">
        <v>37559</v>
      </c>
      <c r="M9026" s="1" t="s">
        <v>87</v>
      </c>
    </row>
    <row r="9027" spans="1:13" hidden="1" x14ac:dyDescent="0.25">
      <c r="A9027" s="1" t="s">
        <v>46574</v>
      </c>
      <c r="B9027" s="1" t="s">
        <v>13</v>
      </c>
      <c r="C9027" s="1" t="s">
        <v>46569</v>
      </c>
      <c r="D9027" s="1" t="s">
        <v>46575</v>
      </c>
      <c r="E9027" s="1" t="s">
        <v>16</v>
      </c>
      <c r="F9027" s="1" t="s">
        <v>46576</v>
      </c>
      <c r="G9027" s="1"/>
      <c r="H9027" s="1" t="s">
        <v>46577</v>
      </c>
      <c r="I9027" s="1" t="s">
        <v>46577</v>
      </c>
      <c r="J9027" s="1" t="s">
        <v>46578</v>
      </c>
      <c r="K9027" s="1" t="s">
        <v>46577</v>
      </c>
      <c r="L9027" s="1" t="s">
        <v>37559</v>
      </c>
      <c r="M9027" s="1" t="s">
        <v>87</v>
      </c>
    </row>
    <row r="9028" spans="1:13" hidden="1" x14ac:dyDescent="0.25">
      <c r="A9028" s="1" t="s">
        <v>46579</v>
      </c>
      <c r="B9028" s="1" t="s">
        <v>13</v>
      </c>
      <c r="C9028" s="1" t="s">
        <v>46569</v>
      </c>
      <c r="D9028" s="1" t="s">
        <v>46580</v>
      </c>
      <c r="E9028" s="1" t="s">
        <v>16</v>
      </c>
      <c r="F9028" s="1" t="s">
        <v>46581</v>
      </c>
      <c r="G9028" s="1"/>
      <c r="H9028" s="1" t="s">
        <v>46582</v>
      </c>
      <c r="I9028" s="1" t="s">
        <v>46582</v>
      </c>
      <c r="J9028" s="1" t="s">
        <v>46583</v>
      </c>
      <c r="K9028" s="1" t="s">
        <v>46584</v>
      </c>
      <c r="L9028" s="1" t="s">
        <v>37559</v>
      </c>
      <c r="M9028" s="1" t="s">
        <v>231</v>
      </c>
    </row>
    <row r="9029" spans="1:13" hidden="1" x14ac:dyDescent="0.25">
      <c r="A9029" s="1" t="s">
        <v>46585</v>
      </c>
      <c r="B9029" s="1" t="s">
        <v>89</v>
      </c>
      <c r="C9029" s="1" t="s">
        <v>46477</v>
      </c>
      <c r="D9029" s="1" t="s">
        <v>46586</v>
      </c>
      <c r="E9029" s="1" t="s">
        <v>91</v>
      </c>
      <c r="F9029" s="1" t="s">
        <v>15</v>
      </c>
      <c r="G9029" s="1"/>
      <c r="H9029" s="1" t="s">
        <v>46587</v>
      </c>
      <c r="I9029" s="1" t="s">
        <v>46588</v>
      </c>
      <c r="J9029" s="1" t="s">
        <v>46589</v>
      </c>
      <c r="K9029" s="1" t="s">
        <v>46588</v>
      </c>
      <c r="L9029" s="1" t="s">
        <v>37559</v>
      </c>
      <c r="M9029" s="1" t="s">
        <v>87</v>
      </c>
    </row>
    <row r="9030" spans="1:13" hidden="1" x14ac:dyDescent="0.25">
      <c r="A9030" s="1" t="s">
        <v>46590</v>
      </c>
      <c r="B9030" s="1" t="s">
        <v>13</v>
      </c>
      <c r="C9030" s="1" t="s">
        <v>46585</v>
      </c>
      <c r="D9030" s="1" t="s">
        <v>46591</v>
      </c>
      <c r="E9030" s="1" t="s">
        <v>16</v>
      </c>
      <c r="F9030" s="1" t="s">
        <v>46592</v>
      </c>
      <c r="G9030" s="1"/>
      <c r="H9030" s="1" t="s">
        <v>46593</v>
      </c>
      <c r="I9030" s="1" t="s">
        <v>46582</v>
      </c>
      <c r="J9030" s="1" t="s">
        <v>46583</v>
      </c>
      <c r="K9030" s="1" t="s">
        <v>46584</v>
      </c>
      <c r="L9030" s="1" t="s">
        <v>37559</v>
      </c>
      <c r="M9030" s="1" t="s">
        <v>231</v>
      </c>
    </row>
    <row r="9031" spans="1:13" hidden="1" x14ac:dyDescent="0.25">
      <c r="A9031" s="1" t="s">
        <v>46594</v>
      </c>
      <c r="B9031" s="1" t="s">
        <v>89</v>
      </c>
      <c r="C9031" s="1" t="s">
        <v>46477</v>
      </c>
      <c r="D9031" s="1" t="s">
        <v>46595</v>
      </c>
      <c r="E9031" s="1" t="s">
        <v>91</v>
      </c>
      <c r="F9031" s="1" t="s">
        <v>15</v>
      </c>
      <c r="G9031" s="1"/>
      <c r="H9031" s="1" t="s">
        <v>46596</v>
      </c>
      <c r="I9031" s="1" t="s">
        <v>46597</v>
      </c>
      <c r="J9031" s="1" t="s">
        <v>46598</v>
      </c>
      <c r="K9031" s="1" t="s">
        <v>46597</v>
      </c>
      <c r="L9031" s="1" t="s">
        <v>37559</v>
      </c>
      <c r="M9031" s="1" t="s">
        <v>87</v>
      </c>
    </row>
    <row r="9032" spans="1:13" hidden="1" x14ac:dyDescent="0.25">
      <c r="A9032" s="1" t="s">
        <v>46599</v>
      </c>
      <c r="B9032" s="1" t="s">
        <v>13</v>
      </c>
      <c r="C9032" s="1" t="s">
        <v>46594</v>
      </c>
      <c r="D9032" s="1" t="s">
        <v>46600</v>
      </c>
      <c r="E9032" s="1" t="s">
        <v>16</v>
      </c>
      <c r="F9032" s="1" t="s">
        <v>46601</v>
      </c>
      <c r="G9032" s="1"/>
      <c r="H9032" s="1" t="s">
        <v>46602</v>
      </c>
      <c r="I9032" s="1" t="s">
        <v>46602</v>
      </c>
      <c r="J9032" s="1" t="s">
        <v>46603</v>
      </c>
      <c r="K9032" s="1" t="s">
        <v>46602</v>
      </c>
      <c r="L9032" s="1" t="s">
        <v>37559</v>
      </c>
      <c r="M9032" s="1" t="s">
        <v>87</v>
      </c>
    </row>
    <row r="9033" spans="1:13" hidden="1" x14ac:dyDescent="0.25">
      <c r="A9033" s="1" t="s">
        <v>46604</v>
      </c>
      <c r="B9033" s="1" t="s">
        <v>13</v>
      </c>
      <c r="C9033" s="1" t="s">
        <v>46594</v>
      </c>
      <c r="D9033" s="1" t="s">
        <v>46605</v>
      </c>
      <c r="E9033" s="1" t="s">
        <v>16</v>
      </c>
      <c r="F9033" s="1" t="s">
        <v>46601</v>
      </c>
      <c r="G9033" s="1"/>
      <c r="H9033" s="1" t="s">
        <v>46606</v>
      </c>
      <c r="I9033" s="1" t="s">
        <v>46606</v>
      </c>
      <c r="J9033" s="1" t="s">
        <v>46607</v>
      </c>
      <c r="K9033" s="1" t="s">
        <v>46608</v>
      </c>
      <c r="L9033" s="1" t="s">
        <v>37559</v>
      </c>
      <c r="M9033" s="1" t="s">
        <v>87</v>
      </c>
    </row>
    <row r="9034" spans="1:13" hidden="1" x14ac:dyDescent="0.25">
      <c r="A9034" s="1" t="s">
        <v>46609</v>
      </c>
      <c r="B9034" s="1" t="s">
        <v>89</v>
      </c>
      <c r="C9034" s="1" t="s">
        <v>46477</v>
      </c>
      <c r="D9034" s="1" t="s">
        <v>46610</v>
      </c>
      <c r="E9034" s="1" t="s">
        <v>91</v>
      </c>
      <c r="F9034" s="1" t="s">
        <v>15</v>
      </c>
      <c r="G9034" s="1"/>
      <c r="H9034" s="1" t="s">
        <v>46611</v>
      </c>
      <c r="I9034" s="1" t="s">
        <v>46612</v>
      </c>
      <c r="J9034" s="1" t="s">
        <v>46613</v>
      </c>
      <c r="K9034" s="1" t="s">
        <v>46614</v>
      </c>
      <c r="L9034" s="1" t="s">
        <v>37559</v>
      </c>
      <c r="M9034" s="1" t="s">
        <v>87</v>
      </c>
    </row>
    <row r="9035" spans="1:13" hidden="1" x14ac:dyDescent="0.25">
      <c r="A9035" s="1" t="s">
        <v>46615</v>
      </c>
      <c r="B9035" s="1" t="s">
        <v>13</v>
      </c>
      <c r="C9035" s="1" t="s">
        <v>46609</v>
      </c>
      <c r="D9035" s="1" t="s">
        <v>46616</v>
      </c>
      <c r="E9035" s="1" t="s">
        <v>16</v>
      </c>
      <c r="F9035" s="1" t="s">
        <v>46617</v>
      </c>
      <c r="G9035" s="1"/>
      <c r="H9035" s="1" t="s">
        <v>46618</v>
      </c>
      <c r="I9035" s="1" t="s">
        <v>46619</v>
      </c>
      <c r="J9035" s="1" t="s">
        <v>46620</v>
      </c>
      <c r="K9035" s="1" t="s">
        <v>35560</v>
      </c>
      <c r="L9035" s="1" t="s">
        <v>37559</v>
      </c>
      <c r="M9035" s="1" t="s">
        <v>87</v>
      </c>
    </row>
    <row r="9036" spans="1:13" hidden="1" x14ac:dyDescent="0.25">
      <c r="A9036" s="1" t="s">
        <v>46621</v>
      </c>
      <c r="B9036" s="1" t="s">
        <v>13</v>
      </c>
      <c r="C9036" s="1" t="s">
        <v>46609</v>
      </c>
      <c r="D9036" s="1" t="s">
        <v>46622</v>
      </c>
      <c r="E9036" s="1" t="s">
        <v>16</v>
      </c>
      <c r="F9036" s="1" t="s">
        <v>46623</v>
      </c>
      <c r="G9036" s="1"/>
      <c r="H9036" s="1" t="s">
        <v>46624</v>
      </c>
      <c r="I9036" s="1" t="s">
        <v>39867</v>
      </c>
      <c r="J9036" s="1" t="s">
        <v>41310</v>
      </c>
      <c r="K9036" s="1" t="s">
        <v>24354</v>
      </c>
      <c r="L9036" s="1" t="s">
        <v>37559</v>
      </c>
      <c r="M9036" s="1" t="s">
        <v>87</v>
      </c>
    </row>
    <row r="9037" spans="1:13" hidden="1" x14ac:dyDescent="0.25">
      <c r="A9037" s="1" t="s">
        <v>46625</v>
      </c>
      <c r="B9037" s="1" t="s">
        <v>13</v>
      </c>
      <c r="C9037" s="1" t="s">
        <v>46609</v>
      </c>
      <c r="D9037" s="1" t="s">
        <v>46626</v>
      </c>
      <c r="E9037" s="1" t="s">
        <v>16</v>
      </c>
      <c r="F9037" s="1" t="s">
        <v>46627</v>
      </c>
      <c r="G9037" s="1"/>
      <c r="H9037" s="1" t="s">
        <v>46628</v>
      </c>
      <c r="I9037" s="1" t="s">
        <v>38865</v>
      </c>
      <c r="J9037" s="1" t="s">
        <v>46317</v>
      </c>
      <c r="K9037" s="1" t="s">
        <v>39880</v>
      </c>
      <c r="L9037" s="1" t="s">
        <v>37559</v>
      </c>
      <c r="M9037" s="1" t="s">
        <v>59</v>
      </c>
    </row>
    <row r="9038" spans="1:13" hidden="1" x14ac:dyDescent="0.25">
      <c r="A9038" s="1" t="s">
        <v>46629</v>
      </c>
      <c r="B9038" s="1" t="s">
        <v>13</v>
      </c>
      <c r="C9038" s="1" t="s">
        <v>46609</v>
      </c>
      <c r="D9038" s="1" t="s">
        <v>46630</v>
      </c>
      <c r="E9038" s="1" t="s">
        <v>16</v>
      </c>
      <c r="F9038" s="1" t="s">
        <v>46631</v>
      </c>
      <c r="G9038" s="1"/>
      <c r="H9038" s="1" t="s">
        <v>46632</v>
      </c>
      <c r="I9038" s="1" t="s">
        <v>46633</v>
      </c>
      <c r="J9038" s="1" t="s">
        <v>45403</v>
      </c>
      <c r="K9038" s="1" t="s">
        <v>46634</v>
      </c>
      <c r="L9038" s="1" t="s">
        <v>37559</v>
      </c>
      <c r="M9038" s="1" t="s">
        <v>87</v>
      </c>
    </row>
    <row r="9039" spans="1:13" hidden="1" x14ac:dyDescent="0.25">
      <c r="A9039" s="1" t="s">
        <v>46635</v>
      </c>
      <c r="B9039" s="1" t="s">
        <v>13</v>
      </c>
      <c r="C9039" s="1" t="s">
        <v>46609</v>
      </c>
      <c r="D9039" s="1" t="s">
        <v>46636</v>
      </c>
      <c r="E9039" s="1" t="s">
        <v>16</v>
      </c>
      <c r="F9039" s="1" t="s">
        <v>46637</v>
      </c>
      <c r="G9039" s="1"/>
      <c r="H9039" s="1" t="s">
        <v>46638</v>
      </c>
      <c r="I9039" s="1" t="s">
        <v>46639</v>
      </c>
      <c r="J9039" s="1" t="s">
        <v>46640</v>
      </c>
      <c r="K9039" s="1" t="s">
        <v>46641</v>
      </c>
      <c r="L9039" s="1" t="s">
        <v>37559</v>
      </c>
      <c r="M9039" s="1" t="s">
        <v>87</v>
      </c>
    </row>
    <row r="9040" spans="1:13" hidden="1" x14ac:dyDescent="0.25">
      <c r="A9040" s="1" t="s">
        <v>46642</v>
      </c>
      <c r="B9040" s="1" t="s">
        <v>13</v>
      </c>
      <c r="C9040" s="1" t="s">
        <v>46609</v>
      </c>
      <c r="D9040" s="1" t="s">
        <v>46643</v>
      </c>
      <c r="E9040" s="1" t="s">
        <v>16</v>
      </c>
      <c r="F9040" s="1" t="s">
        <v>46644</v>
      </c>
      <c r="G9040" s="1"/>
      <c r="H9040" s="1" t="s">
        <v>46645</v>
      </c>
      <c r="I9040" s="1" t="s">
        <v>39886</v>
      </c>
      <c r="J9040" s="1" t="s">
        <v>39887</v>
      </c>
      <c r="K9040" s="1" t="s">
        <v>39888</v>
      </c>
      <c r="L9040" s="1" t="s">
        <v>37559</v>
      </c>
      <c r="M9040" s="1" t="s">
        <v>87</v>
      </c>
    </row>
    <row r="9041" spans="1:13" hidden="1" x14ac:dyDescent="0.25">
      <c r="A9041" s="1" t="s">
        <v>46646</v>
      </c>
      <c r="B9041" s="1" t="s">
        <v>13</v>
      </c>
      <c r="C9041" s="1" t="s">
        <v>46609</v>
      </c>
      <c r="D9041" s="1" t="s">
        <v>46647</v>
      </c>
      <c r="E9041" s="1" t="s">
        <v>16</v>
      </c>
      <c r="F9041" s="1" t="s">
        <v>46648</v>
      </c>
      <c r="G9041" s="1"/>
      <c r="H9041" s="1" t="s">
        <v>46649</v>
      </c>
      <c r="I9041" s="1" t="s">
        <v>46650</v>
      </c>
      <c r="J9041" s="1" t="s">
        <v>46651</v>
      </c>
      <c r="K9041" s="1" t="s">
        <v>46652</v>
      </c>
      <c r="L9041" s="1" t="s">
        <v>37559</v>
      </c>
      <c r="M9041" s="1" t="s">
        <v>87</v>
      </c>
    </row>
    <row r="9042" spans="1:13" hidden="1" x14ac:dyDescent="0.25">
      <c r="A9042" s="1" t="s">
        <v>46653</v>
      </c>
      <c r="B9042" s="1" t="s">
        <v>89</v>
      </c>
      <c r="C9042" s="1" t="s">
        <v>46477</v>
      </c>
      <c r="D9042" s="1" t="s">
        <v>46654</v>
      </c>
      <c r="E9042" s="1" t="s">
        <v>91</v>
      </c>
      <c r="F9042" s="1" t="s">
        <v>15</v>
      </c>
      <c r="G9042" s="1"/>
      <c r="H9042" s="1" t="s">
        <v>46655</v>
      </c>
      <c r="I9042" s="1" t="s">
        <v>46656</v>
      </c>
      <c r="J9042" s="1" t="s">
        <v>46657</v>
      </c>
      <c r="K9042" s="1" t="s">
        <v>46658</v>
      </c>
      <c r="L9042" s="1" t="s">
        <v>37559</v>
      </c>
      <c r="M9042" s="1" t="s">
        <v>87</v>
      </c>
    </row>
    <row r="9043" spans="1:13" hidden="1" x14ac:dyDescent="0.25">
      <c r="A9043" s="1" t="s">
        <v>46659</v>
      </c>
      <c r="B9043" s="1" t="s">
        <v>13</v>
      </c>
      <c r="C9043" s="1" t="s">
        <v>46653</v>
      </c>
      <c r="D9043" s="1" t="s">
        <v>46660</v>
      </c>
      <c r="E9043" s="1" t="s">
        <v>16</v>
      </c>
      <c r="F9043" s="1" t="s">
        <v>46661</v>
      </c>
      <c r="G9043" s="1"/>
      <c r="H9043" s="1" t="s">
        <v>46662</v>
      </c>
      <c r="I9043" s="1" t="s">
        <v>46663</v>
      </c>
      <c r="J9043" s="1" t="s">
        <v>46664</v>
      </c>
      <c r="K9043" s="1" t="s">
        <v>46663</v>
      </c>
      <c r="L9043" s="1" t="s">
        <v>37559</v>
      </c>
      <c r="M9043" s="1" t="s">
        <v>87</v>
      </c>
    </row>
    <row r="9044" spans="1:13" hidden="1" x14ac:dyDescent="0.25">
      <c r="A9044" s="1" t="s">
        <v>46665</v>
      </c>
      <c r="B9044" s="1" t="s">
        <v>13</v>
      </c>
      <c r="C9044" s="1" t="s">
        <v>46653</v>
      </c>
      <c r="D9044" s="1" t="s">
        <v>46666</v>
      </c>
      <c r="E9044" s="1" t="s">
        <v>16</v>
      </c>
      <c r="F9044" s="1" t="s">
        <v>46667</v>
      </c>
      <c r="G9044" s="1"/>
      <c r="H9044" s="1" t="s">
        <v>46668</v>
      </c>
      <c r="I9044" s="1" t="s">
        <v>46669</v>
      </c>
      <c r="J9044" s="1" t="s">
        <v>46670</v>
      </c>
      <c r="K9044" s="1" t="s">
        <v>46669</v>
      </c>
      <c r="L9044" s="1" t="s">
        <v>37559</v>
      </c>
      <c r="M9044" s="1" t="s">
        <v>87</v>
      </c>
    </row>
    <row r="9045" spans="1:13" hidden="1" x14ac:dyDescent="0.25">
      <c r="A9045" s="1" t="s">
        <v>46671</v>
      </c>
      <c r="B9045" s="1" t="s">
        <v>13</v>
      </c>
      <c r="C9045" s="1" t="s">
        <v>46653</v>
      </c>
      <c r="D9045" s="1" t="s">
        <v>46672</v>
      </c>
      <c r="E9045" s="1" t="s">
        <v>16</v>
      </c>
      <c r="F9045" s="1" t="s">
        <v>46673</v>
      </c>
      <c r="G9045" s="1"/>
      <c r="H9045" s="1" t="s">
        <v>46674</v>
      </c>
      <c r="I9045" s="1" t="s">
        <v>46675</v>
      </c>
      <c r="J9045" s="1" t="s">
        <v>46676</v>
      </c>
      <c r="K9045" s="1" t="s">
        <v>46675</v>
      </c>
      <c r="L9045" s="1" t="s">
        <v>37559</v>
      </c>
      <c r="M9045" s="1" t="s">
        <v>87</v>
      </c>
    </row>
    <row r="9046" spans="1:13" hidden="1" x14ac:dyDescent="0.25">
      <c r="A9046" s="1" t="s">
        <v>46677</v>
      </c>
      <c r="B9046" s="1" t="s">
        <v>13</v>
      </c>
      <c r="C9046" s="1" t="s">
        <v>46653</v>
      </c>
      <c r="D9046" s="1" t="s">
        <v>46678</v>
      </c>
      <c r="E9046" s="1" t="s">
        <v>16</v>
      </c>
      <c r="F9046" s="1" t="s">
        <v>46679</v>
      </c>
      <c r="G9046" s="1"/>
      <c r="H9046" s="1" t="s">
        <v>46680</v>
      </c>
      <c r="I9046" s="1" t="s">
        <v>38865</v>
      </c>
      <c r="J9046" s="1" t="s">
        <v>46317</v>
      </c>
      <c r="K9046" s="1" t="s">
        <v>39880</v>
      </c>
      <c r="L9046" s="1" t="s">
        <v>37559</v>
      </c>
      <c r="M9046" s="1" t="s">
        <v>59</v>
      </c>
    </row>
    <row r="9047" spans="1:13" hidden="1" x14ac:dyDescent="0.25">
      <c r="A9047" s="1" t="s">
        <v>46681</v>
      </c>
      <c r="B9047" s="1" t="s">
        <v>13</v>
      </c>
      <c r="C9047" s="1" t="s">
        <v>46653</v>
      </c>
      <c r="D9047" s="1" t="s">
        <v>46682</v>
      </c>
      <c r="E9047" s="1" t="s">
        <v>16</v>
      </c>
      <c r="F9047" s="1" t="s">
        <v>46683</v>
      </c>
      <c r="G9047" s="1"/>
      <c r="H9047" s="1" t="s">
        <v>46684</v>
      </c>
      <c r="I9047" s="1" t="s">
        <v>39886</v>
      </c>
      <c r="J9047" s="1" t="s">
        <v>39887</v>
      </c>
      <c r="K9047" s="1" t="s">
        <v>39888</v>
      </c>
      <c r="L9047" s="1" t="s">
        <v>37559</v>
      </c>
      <c r="M9047" s="1" t="s">
        <v>87</v>
      </c>
    </row>
    <row r="9048" spans="1:13" hidden="1" x14ac:dyDescent="0.25">
      <c r="A9048" s="1" t="s">
        <v>46685</v>
      </c>
      <c r="B9048" s="1" t="s">
        <v>13</v>
      </c>
      <c r="C9048" s="1" t="s">
        <v>46653</v>
      </c>
      <c r="D9048" s="1" t="s">
        <v>46686</v>
      </c>
      <c r="E9048" s="1" t="s">
        <v>16</v>
      </c>
      <c r="F9048" s="1" t="s">
        <v>46687</v>
      </c>
      <c r="G9048" s="1"/>
      <c r="H9048" s="1" t="s">
        <v>46688</v>
      </c>
      <c r="I9048" s="1" t="s">
        <v>46689</v>
      </c>
      <c r="J9048" s="1" t="s">
        <v>46690</v>
      </c>
      <c r="K9048" s="1" t="s">
        <v>46689</v>
      </c>
      <c r="L9048" s="1" t="s">
        <v>37559</v>
      </c>
      <c r="M9048" s="1" t="s">
        <v>87</v>
      </c>
    </row>
    <row r="9049" spans="1:13" hidden="1" x14ac:dyDescent="0.25">
      <c r="A9049" s="1" t="s">
        <v>46691</v>
      </c>
      <c r="B9049" s="1" t="s">
        <v>13</v>
      </c>
      <c r="C9049" s="1" t="s">
        <v>46653</v>
      </c>
      <c r="D9049" s="1" t="s">
        <v>46692</v>
      </c>
      <c r="E9049" s="1" t="s">
        <v>16</v>
      </c>
      <c r="F9049" s="1" t="s">
        <v>46693</v>
      </c>
      <c r="G9049" s="1"/>
      <c r="H9049" s="1" t="s">
        <v>46694</v>
      </c>
      <c r="I9049" s="1" t="s">
        <v>46695</v>
      </c>
      <c r="J9049" s="1" t="s">
        <v>46620</v>
      </c>
      <c r="K9049" s="1" t="s">
        <v>46695</v>
      </c>
      <c r="L9049" s="1" t="s">
        <v>37559</v>
      </c>
      <c r="M9049" s="1" t="s">
        <v>87</v>
      </c>
    </row>
    <row r="9050" spans="1:13" hidden="1" x14ac:dyDescent="0.25">
      <c r="A9050" s="1" t="s">
        <v>46696</v>
      </c>
      <c r="B9050" s="1" t="s">
        <v>13</v>
      </c>
      <c r="C9050" s="1" t="s">
        <v>46653</v>
      </c>
      <c r="D9050" s="1" t="s">
        <v>46697</v>
      </c>
      <c r="E9050" s="1" t="s">
        <v>16</v>
      </c>
      <c r="F9050" s="1" t="s">
        <v>46698</v>
      </c>
      <c r="G9050" s="1"/>
      <c r="H9050" s="1" t="s">
        <v>46699</v>
      </c>
      <c r="I9050" s="1" t="s">
        <v>38901</v>
      </c>
      <c r="J9050" s="1" t="s">
        <v>39028</v>
      </c>
      <c r="K9050" s="1" t="s">
        <v>38903</v>
      </c>
      <c r="L9050" s="1" t="s">
        <v>37559</v>
      </c>
      <c r="M9050" s="1" t="s">
        <v>87</v>
      </c>
    </row>
    <row r="9051" spans="1:13" hidden="1" x14ac:dyDescent="0.25">
      <c r="A9051" s="1" t="s">
        <v>46700</v>
      </c>
      <c r="B9051" s="1" t="s">
        <v>13</v>
      </c>
      <c r="C9051" s="1" t="s">
        <v>46653</v>
      </c>
      <c r="D9051" s="1" t="s">
        <v>46701</v>
      </c>
      <c r="E9051" s="1" t="s">
        <v>16</v>
      </c>
      <c r="F9051" s="1" t="s">
        <v>46702</v>
      </c>
      <c r="G9051" s="1"/>
      <c r="H9051" s="1" t="s">
        <v>46703</v>
      </c>
      <c r="I9051" s="1" t="s">
        <v>38545</v>
      </c>
      <c r="J9051" s="1" t="s">
        <v>46651</v>
      </c>
      <c r="K9051" s="1" t="s">
        <v>38545</v>
      </c>
      <c r="L9051" s="1" t="s">
        <v>37559</v>
      </c>
      <c r="M9051" s="1" t="s">
        <v>87</v>
      </c>
    </row>
    <row r="9052" spans="1:13" hidden="1" x14ac:dyDescent="0.25">
      <c r="A9052" s="1" t="s">
        <v>46704</v>
      </c>
      <c r="B9052" s="1" t="s">
        <v>13</v>
      </c>
      <c r="C9052" s="1" t="s">
        <v>46653</v>
      </c>
      <c r="D9052" s="1" t="s">
        <v>46705</v>
      </c>
      <c r="E9052" s="1" t="s">
        <v>16</v>
      </c>
      <c r="F9052" s="1" t="s">
        <v>46706</v>
      </c>
      <c r="G9052" s="1"/>
      <c r="H9052" s="1" t="s">
        <v>46707</v>
      </c>
      <c r="I9052" s="1" t="s">
        <v>39867</v>
      </c>
      <c r="J9052" s="1" t="s">
        <v>24353</v>
      </c>
      <c r="K9052" s="1" t="s">
        <v>39867</v>
      </c>
      <c r="L9052" s="1" t="s">
        <v>37559</v>
      </c>
      <c r="M9052" s="1" t="s">
        <v>87</v>
      </c>
    </row>
    <row r="9053" spans="1:13" hidden="1" x14ac:dyDescent="0.25">
      <c r="A9053" s="1" t="s">
        <v>46708</v>
      </c>
      <c r="B9053" s="1" t="s">
        <v>13</v>
      </c>
      <c r="C9053" s="1" t="s">
        <v>46653</v>
      </c>
      <c r="D9053" s="1" t="s">
        <v>46709</v>
      </c>
      <c r="E9053" s="1" t="s">
        <v>16</v>
      </c>
      <c r="F9053" s="1" t="s">
        <v>46710</v>
      </c>
      <c r="G9053" s="1"/>
      <c r="H9053" s="1" t="s">
        <v>46711</v>
      </c>
      <c r="I9053" s="1" t="s">
        <v>46712</v>
      </c>
      <c r="J9053" s="1" t="s">
        <v>46713</v>
      </c>
      <c r="K9053" s="1" t="s">
        <v>46714</v>
      </c>
      <c r="L9053" s="1" t="s">
        <v>37559</v>
      </c>
      <c r="M9053" s="1" t="s">
        <v>87</v>
      </c>
    </row>
    <row r="9054" spans="1:13" hidden="1" x14ac:dyDescent="0.25">
      <c r="A9054" s="1" t="s">
        <v>46715</v>
      </c>
      <c r="B9054" s="1" t="s">
        <v>13</v>
      </c>
      <c r="C9054" s="1" t="s">
        <v>46653</v>
      </c>
      <c r="D9054" s="1" t="s">
        <v>46716</v>
      </c>
      <c r="E9054" s="1" t="s">
        <v>16</v>
      </c>
      <c r="F9054" s="1" t="s">
        <v>46710</v>
      </c>
      <c r="G9054" s="1"/>
      <c r="H9054" s="1" t="s">
        <v>46717</v>
      </c>
      <c r="I9054" s="1" t="s">
        <v>38158</v>
      </c>
      <c r="J9054" s="1" t="s">
        <v>46718</v>
      </c>
      <c r="K9054" s="1" t="s">
        <v>37815</v>
      </c>
      <c r="L9054" s="1" t="s">
        <v>37559</v>
      </c>
      <c r="M9054" s="1" t="s">
        <v>231</v>
      </c>
    </row>
    <row r="9055" spans="1:13" hidden="1" x14ac:dyDescent="0.25">
      <c r="A9055" s="1" t="s">
        <v>46719</v>
      </c>
      <c r="B9055" s="1" t="s">
        <v>13</v>
      </c>
      <c r="C9055" s="1" t="s">
        <v>46653</v>
      </c>
      <c r="D9055" s="1" t="s">
        <v>46720</v>
      </c>
      <c r="E9055" s="1" t="s">
        <v>16</v>
      </c>
      <c r="F9055" s="1" t="s">
        <v>46710</v>
      </c>
      <c r="G9055" s="1"/>
      <c r="H9055" s="1" t="s">
        <v>46721</v>
      </c>
      <c r="I9055" s="1" t="s">
        <v>46722</v>
      </c>
      <c r="J9055" s="1" t="s">
        <v>46723</v>
      </c>
      <c r="K9055" s="1" t="s">
        <v>46722</v>
      </c>
      <c r="L9055" s="1" t="s">
        <v>37559</v>
      </c>
      <c r="M9055" s="1" t="s">
        <v>87</v>
      </c>
    </row>
    <row r="9056" spans="1:13" hidden="1" x14ac:dyDescent="0.25">
      <c r="A9056" s="1" t="s">
        <v>46724</v>
      </c>
      <c r="B9056" s="1" t="s">
        <v>13</v>
      </c>
      <c r="C9056" s="1" t="s">
        <v>46653</v>
      </c>
      <c r="D9056" s="1" t="s">
        <v>46725</v>
      </c>
      <c r="E9056" s="1" t="s">
        <v>16</v>
      </c>
      <c r="F9056" s="1" t="s">
        <v>46710</v>
      </c>
      <c r="G9056" s="1"/>
      <c r="H9056" s="1" t="s">
        <v>46726</v>
      </c>
      <c r="I9056" s="1" t="s">
        <v>38489</v>
      </c>
      <c r="J9056" s="1" t="s">
        <v>46727</v>
      </c>
      <c r="K9056" s="1" t="s">
        <v>46728</v>
      </c>
      <c r="L9056" s="1" t="s">
        <v>37559</v>
      </c>
      <c r="M9056" s="1" t="s">
        <v>87</v>
      </c>
    </row>
    <row r="9057" spans="1:13" hidden="1" x14ac:dyDescent="0.25">
      <c r="A9057" s="1" t="s">
        <v>46729</v>
      </c>
      <c r="B9057" s="1" t="s">
        <v>89</v>
      </c>
      <c r="C9057" s="1" t="s">
        <v>46477</v>
      </c>
      <c r="D9057" s="1" t="s">
        <v>46730</v>
      </c>
      <c r="E9057" s="1" t="s">
        <v>91</v>
      </c>
      <c r="F9057" s="1" t="s">
        <v>15</v>
      </c>
      <c r="G9057" s="1"/>
      <c r="H9057" s="1" t="s">
        <v>46731</v>
      </c>
      <c r="I9057" s="1" t="s">
        <v>46732</v>
      </c>
      <c r="J9057" s="1" t="s">
        <v>46733</v>
      </c>
      <c r="K9057" s="1" t="s">
        <v>46734</v>
      </c>
      <c r="L9057" s="1" t="s">
        <v>37559</v>
      </c>
      <c r="M9057" s="1" t="s">
        <v>87</v>
      </c>
    </row>
    <row r="9058" spans="1:13" hidden="1" x14ac:dyDescent="0.25">
      <c r="A9058" s="1" t="s">
        <v>46735</v>
      </c>
      <c r="B9058" s="1" t="s">
        <v>13</v>
      </c>
      <c r="C9058" s="1" t="s">
        <v>46729</v>
      </c>
      <c r="D9058" s="1" t="s">
        <v>46736</v>
      </c>
      <c r="E9058" s="1" t="s">
        <v>16</v>
      </c>
      <c r="F9058" s="1" t="s">
        <v>46737</v>
      </c>
      <c r="G9058" s="1"/>
      <c r="H9058" s="1" t="s">
        <v>46738</v>
      </c>
      <c r="I9058" s="1" t="s">
        <v>46739</v>
      </c>
      <c r="J9058" s="1" t="s">
        <v>46740</v>
      </c>
      <c r="K9058" s="1" t="s">
        <v>46741</v>
      </c>
      <c r="L9058" s="1" t="s">
        <v>37559</v>
      </c>
      <c r="M9058" s="1" t="s">
        <v>87</v>
      </c>
    </row>
    <row r="9059" spans="1:13" hidden="1" x14ac:dyDescent="0.25">
      <c r="A9059" s="1" t="s">
        <v>46742</v>
      </c>
      <c r="B9059" s="1" t="s">
        <v>13</v>
      </c>
      <c r="C9059" s="1" t="s">
        <v>46729</v>
      </c>
      <c r="D9059" s="1" t="s">
        <v>46743</v>
      </c>
      <c r="E9059" s="1" t="s">
        <v>16</v>
      </c>
      <c r="F9059" s="1" t="s">
        <v>46744</v>
      </c>
      <c r="G9059" s="1"/>
      <c r="H9059" s="1" t="s">
        <v>46745</v>
      </c>
      <c r="I9059" s="1" t="s">
        <v>46746</v>
      </c>
      <c r="J9059" s="1" t="s">
        <v>46747</v>
      </c>
      <c r="K9059" s="1" t="s">
        <v>46748</v>
      </c>
      <c r="L9059" s="1" t="s">
        <v>37559</v>
      </c>
      <c r="M9059" s="1" t="s">
        <v>87</v>
      </c>
    </row>
    <row r="9060" spans="1:13" hidden="1" x14ac:dyDescent="0.25">
      <c r="A9060" s="1" t="s">
        <v>46749</v>
      </c>
      <c r="B9060" s="1" t="s">
        <v>13</v>
      </c>
      <c r="C9060" s="1" t="s">
        <v>46729</v>
      </c>
      <c r="D9060" s="1" t="s">
        <v>46750</v>
      </c>
      <c r="E9060" s="1" t="s">
        <v>16</v>
      </c>
      <c r="F9060" s="1" t="s">
        <v>46751</v>
      </c>
      <c r="G9060" s="1"/>
      <c r="H9060" s="1" t="s">
        <v>46752</v>
      </c>
      <c r="I9060" s="1" t="s">
        <v>39867</v>
      </c>
      <c r="J9060" s="1" t="s">
        <v>41310</v>
      </c>
      <c r="K9060" s="1" t="s">
        <v>24354</v>
      </c>
      <c r="L9060" s="1" t="s">
        <v>37559</v>
      </c>
      <c r="M9060" s="1" t="s">
        <v>87</v>
      </c>
    </row>
    <row r="9061" spans="1:13" hidden="1" x14ac:dyDescent="0.25">
      <c r="A9061" s="1" t="s">
        <v>46753</v>
      </c>
      <c r="B9061" s="1" t="s">
        <v>13</v>
      </c>
      <c r="C9061" s="1" t="s">
        <v>46729</v>
      </c>
      <c r="D9061" s="1" t="s">
        <v>46754</v>
      </c>
      <c r="E9061" s="1" t="s">
        <v>16</v>
      </c>
      <c r="F9061" s="1" t="s">
        <v>46755</v>
      </c>
      <c r="G9061" s="1"/>
      <c r="H9061" s="1" t="s">
        <v>46756</v>
      </c>
      <c r="I9061" s="1" t="s">
        <v>46757</v>
      </c>
      <c r="J9061" s="1" t="s">
        <v>46758</v>
      </c>
      <c r="K9061" s="1" t="s">
        <v>46759</v>
      </c>
      <c r="L9061" s="1" t="s">
        <v>37559</v>
      </c>
      <c r="M9061" s="1" t="s">
        <v>87</v>
      </c>
    </row>
    <row r="9062" spans="1:13" hidden="1" x14ac:dyDescent="0.25">
      <c r="A9062" s="1" t="s">
        <v>46760</v>
      </c>
      <c r="B9062" s="1" t="s">
        <v>13</v>
      </c>
      <c r="C9062" s="1" t="s">
        <v>46729</v>
      </c>
      <c r="D9062" s="1" t="s">
        <v>46761</v>
      </c>
      <c r="E9062" s="1" t="s">
        <v>16</v>
      </c>
      <c r="F9062" s="1" t="s">
        <v>46762</v>
      </c>
      <c r="G9062" s="1"/>
      <c r="H9062" s="1" t="s">
        <v>46763</v>
      </c>
      <c r="I9062" s="1" t="s">
        <v>46764</v>
      </c>
      <c r="J9062" s="1" t="s">
        <v>46765</v>
      </c>
      <c r="K9062" s="1" t="s">
        <v>46766</v>
      </c>
      <c r="L9062" s="1" t="s">
        <v>37559</v>
      </c>
      <c r="M9062" s="1" t="s">
        <v>19</v>
      </c>
    </row>
    <row r="9063" spans="1:13" hidden="1" x14ac:dyDescent="0.25">
      <c r="A9063" s="1" t="s">
        <v>46767</v>
      </c>
      <c r="B9063" s="1" t="s">
        <v>13</v>
      </c>
      <c r="C9063" s="1" t="s">
        <v>46729</v>
      </c>
      <c r="D9063" s="1" t="s">
        <v>46768</v>
      </c>
      <c r="E9063" s="1" t="s">
        <v>16</v>
      </c>
      <c r="F9063" s="1" t="s">
        <v>46769</v>
      </c>
      <c r="G9063" s="1"/>
      <c r="H9063" s="1" t="s">
        <v>46770</v>
      </c>
      <c r="I9063" s="1" t="s">
        <v>46639</v>
      </c>
      <c r="J9063" s="1" t="s">
        <v>46640</v>
      </c>
      <c r="K9063" s="1" t="s">
        <v>46641</v>
      </c>
      <c r="L9063" s="1" t="s">
        <v>37559</v>
      </c>
      <c r="M9063" s="1" t="s">
        <v>87</v>
      </c>
    </row>
    <row r="9064" spans="1:13" hidden="1" x14ac:dyDescent="0.25">
      <c r="A9064" s="1" t="s">
        <v>46771</v>
      </c>
      <c r="B9064" s="1" t="s">
        <v>13</v>
      </c>
      <c r="C9064" s="1" t="s">
        <v>46729</v>
      </c>
      <c r="D9064" s="1" t="s">
        <v>46772</v>
      </c>
      <c r="E9064" s="1" t="s">
        <v>16</v>
      </c>
      <c r="F9064" s="1" t="s">
        <v>46773</v>
      </c>
      <c r="G9064" s="1"/>
      <c r="H9064" s="1" t="s">
        <v>46774</v>
      </c>
      <c r="I9064" s="1" t="s">
        <v>39886</v>
      </c>
      <c r="J9064" s="1" t="s">
        <v>39887</v>
      </c>
      <c r="K9064" s="1" t="s">
        <v>39888</v>
      </c>
      <c r="L9064" s="1" t="s">
        <v>37559</v>
      </c>
      <c r="M9064" s="1" t="s">
        <v>87</v>
      </c>
    </row>
    <row r="9065" spans="1:13" hidden="1" x14ac:dyDescent="0.25">
      <c r="A9065" s="1" t="s">
        <v>46775</v>
      </c>
      <c r="B9065" s="1" t="s">
        <v>13</v>
      </c>
      <c r="C9065" s="1" t="s">
        <v>46729</v>
      </c>
      <c r="D9065" s="1" t="s">
        <v>46776</v>
      </c>
      <c r="E9065" s="1" t="s">
        <v>16</v>
      </c>
      <c r="F9065" s="1" t="s">
        <v>46777</v>
      </c>
      <c r="G9065" s="1"/>
      <c r="H9065" s="1" t="s">
        <v>46778</v>
      </c>
      <c r="I9065" s="1" t="s">
        <v>46779</v>
      </c>
      <c r="J9065" s="1" t="s">
        <v>46780</v>
      </c>
      <c r="K9065" s="1" t="s">
        <v>46779</v>
      </c>
      <c r="L9065" s="1" t="s">
        <v>37559</v>
      </c>
      <c r="M9065" s="1" t="s">
        <v>87</v>
      </c>
    </row>
    <row r="9066" spans="1:13" hidden="1" x14ac:dyDescent="0.25">
      <c r="A9066" s="1" t="s">
        <v>46781</v>
      </c>
      <c r="B9066" s="1" t="s">
        <v>13</v>
      </c>
      <c r="C9066" s="1" t="s">
        <v>46729</v>
      </c>
      <c r="D9066" s="1" t="s">
        <v>46782</v>
      </c>
      <c r="E9066" s="1" t="s">
        <v>16</v>
      </c>
      <c r="F9066" s="1" t="s">
        <v>46783</v>
      </c>
      <c r="G9066" s="1"/>
      <c r="H9066" s="1" t="s">
        <v>46784</v>
      </c>
      <c r="I9066" s="1" t="s">
        <v>46785</v>
      </c>
      <c r="J9066" s="1" t="s">
        <v>46786</v>
      </c>
      <c r="K9066" s="1" t="s">
        <v>46787</v>
      </c>
      <c r="L9066" s="1" t="s">
        <v>37559</v>
      </c>
      <c r="M9066" s="1" t="s">
        <v>87</v>
      </c>
    </row>
    <row r="9067" spans="1:13" hidden="1" x14ac:dyDescent="0.25">
      <c r="A9067" s="1" t="s">
        <v>46788</v>
      </c>
      <c r="B9067" s="1" t="s">
        <v>13</v>
      </c>
      <c r="C9067" s="1" t="s">
        <v>46729</v>
      </c>
      <c r="D9067" s="1" t="s">
        <v>46789</v>
      </c>
      <c r="E9067" s="1" t="s">
        <v>16</v>
      </c>
      <c r="F9067" s="1" t="s">
        <v>46790</v>
      </c>
      <c r="G9067" s="1"/>
      <c r="H9067" s="1" t="s">
        <v>46791</v>
      </c>
      <c r="I9067" s="1" t="s">
        <v>38901</v>
      </c>
      <c r="J9067" s="1" t="s">
        <v>39028</v>
      </c>
      <c r="K9067" s="1" t="s">
        <v>38903</v>
      </c>
      <c r="L9067" s="1" t="s">
        <v>37559</v>
      </c>
      <c r="M9067" s="1" t="s">
        <v>87</v>
      </c>
    </row>
    <row r="9068" spans="1:13" hidden="1" x14ac:dyDescent="0.25">
      <c r="A9068" s="1" t="s">
        <v>46792</v>
      </c>
      <c r="B9068" s="1" t="s">
        <v>89</v>
      </c>
      <c r="C9068" s="1" t="s">
        <v>46477</v>
      </c>
      <c r="D9068" s="1" t="s">
        <v>46793</v>
      </c>
      <c r="E9068" s="1" t="s">
        <v>91</v>
      </c>
      <c r="F9068" s="1" t="s">
        <v>15</v>
      </c>
      <c r="G9068" s="1"/>
      <c r="H9068" s="1" t="s">
        <v>46794</v>
      </c>
      <c r="I9068" s="1" t="s">
        <v>46795</v>
      </c>
      <c r="J9068" s="1" t="s">
        <v>46796</v>
      </c>
      <c r="K9068" s="1" t="s">
        <v>46797</v>
      </c>
      <c r="L9068" s="1" t="s">
        <v>37559</v>
      </c>
      <c r="M9068" s="1" t="s">
        <v>87</v>
      </c>
    </row>
    <row r="9069" spans="1:13" hidden="1" x14ac:dyDescent="0.25">
      <c r="A9069" s="1" t="s">
        <v>46798</v>
      </c>
      <c r="B9069" s="1" t="s">
        <v>13</v>
      </c>
      <c r="C9069" s="1" t="s">
        <v>46792</v>
      </c>
      <c r="D9069" s="1" t="s">
        <v>46799</v>
      </c>
      <c r="E9069" s="1" t="s">
        <v>16</v>
      </c>
      <c r="F9069" s="1" t="s">
        <v>46800</v>
      </c>
      <c r="G9069" s="1"/>
      <c r="H9069" s="1" t="s">
        <v>46801</v>
      </c>
      <c r="I9069" s="1" t="s">
        <v>46739</v>
      </c>
      <c r="J9069" s="1" t="s">
        <v>46740</v>
      </c>
      <c r="K9069" s="1" t="s">
        <v>46741</v>
      </c>
      <c r="L9069" s="1" t="s">
        <v>37559</v>
      </c>
      <c r="M9069" s="1" t="s">
        <v>87</v>
      </c>
    </row>
    <row r="9070" spans="1:13" hidden="1" x14ac:dyDescent="0.25">
      <c r="A9070" s="1" t="s">
        <v>46802</v>
      </c>
      <c r="B9070" s="1" t="s">
        <v>13</v>
      </c>
      <c r="C9070" s="1" t="s">
        <v>46792</v>
      </c>
      <c r="D9070" s="1" t="s">
        <v>46803</v>
      </c>
      <c r="E9070" s="1" t="s">
        <v>16</v>
      </c>
      <c r="F9070" s="1" t="s">
        <v>46804</v>
      </c>
      <c r="G9070" s="1"/>
      <c r="H9070" s="1" t="s">
        <v>46805</v>
      </c>
      <c r="I9070" s="1" t="s">
        <v>46806</v>
      </c>
      <c r="J9070" s="1" t="s">
        <v>46747</v>
      </c>
      <c r="K9070" s="1" t="s">
        <v>46748</v>
      </c>
      <c r="L9070" s="1" t="s">
        <v>37559</v>
      </c>
      <c r="M9070" s="1" t="s">
        <v>87</v>
      </c>
    </row>
    <row r="9071" spans="1:13" hidden="1" x14ac:dyDescent="0.25">
      <c r="A9071" s="1" t="s">
        <v>46807</v>
      </c>
      <c r="B9071" s="1" t="s">
        <v>13</v>
      </c>
      <c r="C9071" s="1" t="s">
        <v>46792</v>
      </c>
      <c r="D9071" s="1" t="s">
        <v>46808</v>
      </c>
      <c r="E9071" s="1" t="s">
        <v>16</v>
      </c>
      <c r="F9071" s="1" t="s">
        <v>46809</v>
      </c>
      <c r="G9071" s="1"/>
      <c r="H9071" s="1" t="s">
        <v>46810</v>
      </c>
      <c r="I9071" s="1" t="s">
        <v>46757</v>
      </c>
      <c r="J9071" s="1" t="s">
        <v>46758</v>
      </c>
      <c r="K9071" s="1" t="s">
        <v>46759</v>
      </c>
      <c r="L9071" s="1" t="s">
        <v>37559</v>
      </c>
      <c r="M9071" s="1" t="s">
        <v>87</v>
      </c>
    </row>
    <row r="9072" spans="1:13" hidden="1" x14ac:dyDescent="0.25">
      <c r="A9072" s="1" t="s">
        <v>46811</v>
      </c>
      <c r="B9072" s="1" t="s">
        <v>13</v>
      </c>
      <c r="C9072" s="1" t="s">
        <v>46792</v>
      </c>
      <c r="D9072" s="1" t="s">
        <v>46812</v>
      </c>
      <c r="E9072" s="1" t="s">
        <v>16</v>
      </c>
      <c r="F9072" s="1" t="s">
        <v>46813</v>
      </c>
      <c r="G9072" s="1"/>
      <c r="H9072" s="1" t="s">
        <v>46814</v>
      </c>
      <c r="I9072" s="1" t="s">
        <v>46639</v>
      </c>
      <c r="J9072" s="1" t="s">
        <v>46640</v>
      </c>
      <c r="K9072" s="1" t="s">
        <v>46641</v>
      </c>
      <c r="L9072" s="1" t="s">
        <v>37559</v>
      </c>
      <c r="M9072" s="1" t="s">
        <v>87</v>
      </c>
    </row>
    <row r="9073" spans="1:13" hidden="1" x14ac:dyDescent="0.25">
      <c r="A9073" s="1" t="s">
        <v>46815</v>
      </c>
      <c r="B9073" s="1" t="s">
        <v>13</v>
      </c>
      <c r="C9073" s="1" t="s">
        <v>46792</v>
      </c>
      <c r="D9073" s="1" t="s">
        <v>46816</v>
      </c>
      <c r="E9073" s="1" t="s">
        <v>16</v>
      </c>
      <c r="F9073" s="1" t="s">
        <v>46817</v>
      </c>
      <c r="G9073" s="1"/>
      <c r="H9073" s="1" t="s">
        <v>46818</v>
      </c>
      <c r="I9073" s="1" t="s">
        <v>39886</v>
      </c>
      <c r="J9073" s="1" t="s">
        <v>39887</v>
      </c>
      <c r="K9073" s="1" t="s">
        <v>39888</v>
      </c>
      <c r="L9073" s="1" t="s">
        <v>37559</v>
      </c>
      <c r="M9073" s="1" t="s">
        <v>87</v>
      </c>
    </row>
    <row r="9074" spans="1:13" hidden="1" x14ac:dyDescent="0.25">
      <c r="A9074" s="1" t="s">
        <v>46819</v>
      </c>
      <c r="B9074" s="1" t="s">
        <v>13</v>
      </c>
      <c r="C9074" s="1" t="s">
        <v>46792</v>
      </c>
      <c r="D9074" s="1" t="s">
        <v>46820</v>
      </c>
      <c r="E9074" s="1" t="s">
        <v>16</v>
      </c>
      <c r="F9074" s="1" t="s">
        <v>46821</v>
      </c>
      <c r="G9074" s="1"/>
      <c r="H9074" s="1" t="s">
        <v>46822</v>
      </c>
      <c r="I9074" s="1" t="s">
        <v>38901</v>
      </c>
      <c r="J9074" s="1" t="s">
        <v>39028</v>
      </c>
      <c r="K9074" s="1" t="s">
        <v>38903</v>
      </c>
      <c r="L9074" s="1" t="s">
        <v>37559</v>
      </c>
      <c r="M9074" s="1" t="s">
        <v>87</v>
      </c>
    </row>
    <row r="9075" spans="1:13" hidden="1" x14ac:dyDescent="0.25">
      <c r="A9075" s="1" t="s">
        <v>46823</v>
      </c>
      <c r="B9075" s="1" t="s">
        <v>13</v>
      </c>
      <c r="C9075" s="1" t="s">
        <v>46792</v>
      </c>
      <c r="D9075" s="1" t="s">
        <v>46824</v>
      </c>
      <c r="E9075" s="1" t="s">
        <v>16</v>
      </c>
      <c r="F9075" s="1" t="s">
        <v>46825</v>
      </c>
      <c r="G9075" s="1"/>
      <c r="H9075" s="1" t="s">
        <v>46826</v>
      </c>
      <c r="I9075" s="1" t="s">
        <v>39867</v>
      </c>
      <c r="J9075" s="1" t="s">
        <v>41310</v>
      </c>
      <c r="K9075" s="1" t="s">
        <v>46827</v>
      </c>
      <c r="L9075" s="1" t="s">
        <v>37559</v>
      </c>
      <c r="M9075" s="1" t="s">
        <v>87</v>
      </c>
    </row>
    <row r="9076" spans="1:13" hidden="1" x14ac:dyDescent="0.25">
      <c r="A9076" s="1" t="s">
        <v>46828</v>
      </c>
      <c r="B9076" s="1" t="s">
        <v>13</v>
      </c>
      <c r="C9076" s="1" t="s">
        <v>46792</v>
      </c>
      <c r="D9076" s="1" t="s">
        <v>46829</v>
      </c>
      <c r="E9076" s="1" t="s">
        <v>16</v>
      </c>
      <c r="F9076" s="1" t="s">
        <v>46825</v>
      </c>
      <c r="G9076" s="1"/>
      <c r="H9076" s="1" t="s">
        <v>46830</v>
      </c>
      <c r="I9076" s="1" t="s">
        <v>46779</v>
      </c>
      <c r="J9076" s="1" t="s">
        <v>46780</v>
      </c>
      <c r="K9076" s="1" t="s">
        <v>46831</v>
      </c>
      <c r="L9076" s="1" t="s">
        <v>37559</v>
      </c>
      <c r="M9076" s="1" t="s">
        <v>87</v>
      </c>
    </row>
    <row r="9077" spans="1:13" hidden="1" x14ac:dyDescent="0.25">
      <c r="A9077" s="1" t="s">
        <v>46832</v>
      </c>
      <c r="B9077" s="1" t="s">
        <v>13</v>
      </c>
      <c r="C9077" s="1" t="s">
        <v>46792</v>
      </c>
      <c r="D9077" s="1" t="s">
        <v>46833</v>
      </c>
      <c r="E9077" s="1" t="s">
        <v>16</v>
      </c>
      <c r="F9077" s="1" t="s">
        <v>46825</v>
      </c>
      <c r="G9077" s="1"/>
      <c r="H9077" s="1" t="s">
        <v>46834</v>
      </c>
      <c r="I9077" s="1" t="s">
        <v>46785</v>
      </c>
      <c r="J9077" s="1" t="s">
        <v>46786</v>
      </c>
      <c r="K9077" s="1" t="s">
        <v>46787</v>
      </c>
      <c r="L9077" s="1" t="s">
        <v>45130</v>
      </c>
      <c r="M9077" s="1" t="s">
        <v>87</v>
      </c>
    </row>
    <row r="9078" spans="1:13" hidden="1" x14ac:dyDescent="0.25">
      <c r="A9078" s="1" t="s">
        <v>46835</v>
      </c>
      <c r="B9078" s="1" t="s">
        <v>89</v>
      </c>
      <c r="C9078" s="1" t="s">
        <v>46477</v>
      </c>
      <c r="D9078" s="1" t="s">
        <v>46836</v>
      </c>
      <c r="E9078" s="1" t="s">
        <v>91</v>
      </c>
      <c r="F9078" s="1" t="s">
        <v>15</v>
      </c>
      <c r="G9078" s="1"/>
      <c r="H9078" s="1" t="s">
        <v>46837</v>
      </c>
      <c r="I9078" s="1" t="s">
        <v>46838</v>
      </c>
      <c r="J9078" s="1" t="s">
        <v>46839</v>
      </c>
      <c r="K9078" s="1" t="s">
        <v>46840</v>
      </c>
      <c r="L9078" s="1" t="s">
        <v>37559</v>
      </c>
      <c r="M9078" s="1" t="s">
        <v>87</v>
      </c>
    </row>
    <row r="9079" spans="1:13" hidden="1" x14ac:dyDescent="0.25">
      <c r="A9079" s="1" t="s">
        <v>46841</v>
      </c>
      <c r="B9079" s="1" t="s">
        <v>13</v>
      </c>
      <c r="C9079" s="1" t="s">
        <v>46835</v>
      </c>
      <c r="D9079" s="1" t="s">
        <v>46842</v>
      </c>
      <c r="E9079" s="1" t="s">
        <v>16</v>
      </c>
      <c r="F9079" s="1" t="s">
        <v>46843</v>
      </c>
      <c r="G9079" s="1"/>
      <c r="H9079" s="1" t="s">
        <v>36730</v>
      </c>
      <c r="I9079" s="1" t="s">
        <v>36730</v>
      </c>
      <c r="J9079" s="1" t="s">
        <v>43836</v>
      </c>
      <c r="K9079" s="1" t="s">
        <v>38867</v>
      </c>
      <c r="L9079" s="1" t="s">
        <v>37559</v>
      </c>
      <c r="M9079" s="1" t="s">
        <v>87</v>
      </c>
    </row>
    <row r="9080" spans="1:13" hidden="1" x14ac:dyDescent="0.25">
      <c r="A9080" s="1" t="s">
        <v>46844</v>
      </c>
      <c r="B9080" s="1" t="s">
        <v>89</v>
      </c>
      <c r="C9080" s="1" t="s">
        <v>46477</v>
      </c>
      <c r="D9080" s="1" t="s">
        <v>46845</v>
      </c>
      <c r="E9080" s="1" t="s">
        <v>91</v>
      </c>
      <c r="F9080" s="1" t="s">
        <v>15</v>
      </c>
      <c r="G9080" s="1"/>
      <c r="H9080" s="1" t="s">
        <v>46846</v>
      </c>
      <c r="I9080" s="1" t="s">
        <v>46847</v>
      </c>
      <c r="J9080" s="1" t="s">
        <v>46848</v>
      </c>
      <c r="K9080" s="1" t="s">
        <v>46849</v>
      </c>
      <c r="L9080" s="1" t="s">
        <v>37559</v>
      </c>
      <c r="M9080" s="1" t="s">
        <v>87</v>
      </c>
    </row>
    <row r="9081" spans="1:13" hidden="1" x14ac:dyDescent="0.25">
      <c r="A9081" s="1" t="s">
        <v>46850</v>
      </c>
      <c r="B9081" s="1" t="s">
        <v>13</v>
      </c>
      <c r="C9081" s="1" t="s">
        <v>46844</v>
      </c>
      <c r="D9081" s="1" t="s">
        <v>46851</v>
      </c>
      <c r="E9081" s="1" t="s">
        <v>16</v>
      </c>
      <c r="F9081" s="1" t="s">
        <v>46852</v>
      </c>
      <c r="G9081" s="1"/>
      <c r="H9081" s="1" t="s">
        <v>46853</v>
      </c>
      <c r="I9081" s="1" t="s">
        <v>36730</v>
      </c>
      <c r="J9081" s="1" t="s">
        <v>43836</v>
      </c>
      <c r="K9081" s="1" t="s">
        <v>38867</v>
      </c>
      <c r="L9081" s="1" t="s">
        <v>37559</v>
      </c>
      <c r="M9081" s="1" t="s">
        <v>87</v>
      </c>
    </row>
    <row r="9082" spans="1:13" hidden="1" x14ac:dyDescent="0.25">
      <c r="A9082" s="1" t="s">
        <v>46854</v>
      </c>
      <c r="B9082" s="1" t="s">
        <v>13</v>
      </c>
      <c r="C9082" s="1" t="s">
        <v>46844</v>
      </c>
      <c r="D9082" s="1" t="s">
        <v>46855</v>
      </c>
      <c r="E9082" s="1" t="s">
        <v>16</v>
      </c>
      <c r="F9082" s="1" t="s">
        <v>46852</v>
      </c>
      <c r="G9082" s="1"/>
      <c r="H9082" s="1" t="s">
        <v>46856</v>
      </c>
      <c r="I9082" s="1" t="s">
        <v>38865</v>
      </c>
      <c r="J9082" s="1" t="s">
        <v>46317</v>
      </c>
      <c r="K9082" s="1" t="s">
        <v>39880</v>
      </c>
      <c r="L9082" s="1" t="s">
        <v>37559</v>
      </c>
      <c r="M9082" s="1" t="s">
        <v>59</v>
      </c>
    </row>
    <row r="9083" spans="1:13" hidden="1" x14ac:dyDescent="0.25">
      <c r="A9083" s="1" t="s">
        <v>46857</v>
      </c>
      <c r="B9083" s="1" t="s">
        <v>89</v>
      </c>
      <c r="C9083" s="1" t="s">
        <v>46477</v>
      </c>
      <c r="D9083" s="1" t="s">
        <v>46858</v>
      </c>
      <c r="E9083" s="1" t="s">
        <v>91</v>
      </c>
      <c r="F9083" s="1" t="s">
        <v>15</v>
      </c>
      <c r="G9083" s="1"/>
      <c r="H9083" s="1" t="s">
        <v>46859</v>
      </c>
      <c r="I9083" s="1" t="s">
        <v>46860</v>
      </c>
      <c r="J9083" s="1" t="s">
        <v>46861</v>
      </c>
      <c r="K9083" s="1" t="s">
        <v>46862</v>
      </c>
      <c r="L9083" s="1" t="s">
        <v>40169</v>
      </c>
      <c r="M9083" s="1" t="s">
        <v>87</v>
      </c>
    </row>
    <row r="9084" spans="1:13" hidden="1" x14ac:dyDescent="0.25">
      <c r="A9084" s="1" t="s">
        <v>46863</v>
      </c>
      <c r="B9084" s="1" t="s">
        <v>13</v>
      </c>
      <c r="C9084" s="1" t="s">
        <v>46857</v>
      </c>
      <c r="D9084" s="1" t="s">
        <v>46864</v>
      </c>
      <c r="E9084" s="1" t="s">
        <v>16</v>
      </c>
      <c r="F9084" s="1" t="s">
        <v>46865</v>
      </c>
      <c r="G9084" s="1"/>
      <c r="H9084" s="1" t="s">
        <v>46866</v>
      </c>
      <c r="I9084" s="1" t="s">
        <v>45655</v>
      </c>
      <c r="J9084" s="1" t="s">
        <v>45656</v>
      </c>
      <c r="K9084" s="1" t="s">
        <v>45657</v>
      </c>
      <c r="L9084" s="1" t="s">
        <v>46867</v>
      </c>
      <c r="M9084" s="1" t="s">
        <v>87</v>
      </c>
    </row>
    <row r="9085" spans="1:13" hidden="1" x14ac:dyDescent="0.25">
      <c r="A9085" s="1" t="s">
        <v>46868</v>
      </c>
      <c r="B9085" s="1" t="s">
        <v>13</v>
      </c>
      <c r="C9085" s="1" t="s">
        <v>46857</v>
      </c>
      <c r="D9085" s="1" t="s">
        <v>46869</v>
      </c>
      <c r="E9085" s="1" t="s">
        <v>16</v>
      </c>
      <c r="F9085" s="1" t="s">
        <v>46865</v>
      </c>
      <c r="G9085" s="1"/>
      <c r="H9085" s="1" t="s">
        <v>41309</v>
      </c>
      <c r="I9085" s="1" t="s">
        <v>41311</v>
      </c>
      <c r="J9085" s="1" t="s">
        <v>41311</v>
      </c>
      <c r="K9085" s="1" t="s">
        <v>41311</v>
      </c>
      <c r="L9085" s="1" t="s">
        <v>46867</v>
      </c>
      <c r="M9085" s="1" t="s">
        <v>87</v>
      </c>
    </row>
    <row r="9086" spans="1:13" hidden="1" x14ac:dyDescent="0.25">
      <c r="A9086" s="1" t="s">
        <v>46870</v>
      </c>
      <c r="B9086" s="1" t="s">
        <v>13</v>
      </c>
      <c r="C9086" s="1" t="s">
        <v>46857</v>
      </c>
      <c r="D9086" s="1" t="s">
        <v>46871</v>
      </c>
      <c r="E9086" s="1" t="s">
        <v>16</v>
      </c>
      <c r="F9086" s="1" t="s">
        <v>46865</v>
      </c>
      <c r="G9086" s="1"/>
      <c r="H9086" s="1" t="s">
        <v>46872</v>
      </c>
      <c r="I9086" s="1" t="s">
        <v>25070</v>
      </c>
      <c r="J9086" s="1" t="s">
        <v>46317</v>
      </c>
      <c r="K9086" s="1" t="s">
        <v>39880</v>
      </c>
      <c r="L9086" s="1" t="s">
        <v>46867</v>
      </c>
      <c r="M9086" s="1" t="s">
        <v>59</v>
      </c>
    </row>
    <row r="9087" spans="1:13" hidden="1" x14ac:dyDescent="0.25">
      <c r="A9087" s="1" t="s">
        <v>46873</v>
      </c>
      <c r="B9087" s="1" t="s">
        <v>13</v>
      </c>
      <c r="C9087" s="1" t="s">
        <v>46857</v>
      </c>
      <c r="D9087" s="1" t="s">
        <v>46874</v>
      </c>
      <c r="E9087" s="1" t="s">
        <v>16</v>
      </c>
      <c r="F9087" s="1" t="s">
        <v>46865</v>
      </c>
      <c r="G9087" s="1"/>
      <c r="H9087" s="1" t="s">
        <v>46875</v>
      </c>
      <c r="I9087" s="1" t="s">
        <v>46876</v>
      </c>
      <c r="J9087" s="1" t="s">
        <v>46877</v>
      </c>
      <c r="K9087" s="1" t="s">
        <v>46878</v>
      </c>
      <c r="L9087" s="1" t="s">
        <v>46867</v>
      </c>
      <c r="M9087" s="1" t="s">
        <v>19</v>
      </c>
    </row>
    <row r="9088" spans="1:13" hidden="1" x14ac:dyDescent="0.25">
      <c r="A9088" s="1" t="s">
        <v>46879</v>
      </c>
      <c r="B9088" s="1" t="s">
        <v>13</v>
      </c>
      <c r="C9088" s="1" t="s">
        <v>46857</v>
      </c>
      <c r="D9088" s="1" t="s">
        <v>46880</v>
      </c>
      <c r="E9088" s="1" t="s">
        <v>16</v>
      </c>
      <c r="F9088" s="1" t="s">
        <v>46865</v>
      </c>
      <c r="G9088" s="1"/>
      <c r="H9088" s="1" t="s">
        <v>46881</v>
      </c>
      <c r="I9088" s="1" t="s">
        <v>38901</v>
      </c>
      <c r="J9088" s="1" t="s">
        <v>39028</v>
      </c>
      <c r="K9088" s="1" t="s">
        <v>38903</v>
      </c>
      <c r="L9088" s="1" t="s">
        <v>46867</v>
      </c>
      <c r="M9088" s="1" t="s">
        <v>87</v>
      </c>
    </row>
    <row r="9089" spans="1:13" hidden="1" x14ac:dyDescent="0.25">
      <c r="A9089" s="1" t="s">
        <v>46882</v>
      </c>
      <c r="B9089" s="1" t="s">
        <v>89</v>
      </c>
      <c r="C9089" s="1" t="s">
        <v>46477</v>
      </c>
      <c r="D9089" s="1" t="s">
        <v>46883</v>
      </c>
      <c r="E9089" s="1" t="s">
        <v>91</v>
      </c>
      <c r="F9089" s="1" t="s">
        <v>15</v>
      </c>
      <c r="G9089" s="1"/>
      <c r="H9089" s="1" t="s">
        <v>46884</v>
      </c>
      <c r="I9089" s="1" t="s">
        <v>46885</v>
      </c>
      <c r="J9089" s="1" t="s">
        <v>46886</v>
      </c>
      <c r="K9089" s="1" t="s">
        <v>46886</v>
      </c>
      <c r="L9089" s="1" t="s">
        <v>40169</v>
      </c>
      <c r="M9089" s="1" t="s">
        <v>19</v>
      </c>
    </row>
    <row r="9090" spans="1:13" hidden="1" x14ac:dyDescent="0.25">
      <c r="A9090" s="1" t="s">
        <v>46887</v>
      </c>
      <c r="B9090" s="1" t="s">
        <v>13</v>
      </c>
      <c r="C9090" s="1" t="s">
        <v>46882</v>
      </c>
      <c r="D9090" s="1" t="s">
        <v>46888</v>
      </c>
      <c r="E9090" s="1" t="s">
        <v>16</v>
      </c>
      <c r="F9090" s="1" t="s">
        <v>46889</v>
      </c>
      <c r="G9090" s="1"/>
      <c r="H9090" s="1" t="s">
        <v>46890</v>
      </c>
      <c r="I9090" s="1" t="s">
        <v>45655</v>
      </c>
      <c r="J9090" s="1" t="s">
        <v>45656</v>
      </c>
      <c r="K9090" s="1" t="s">
        <v>45657</v>
      </c>
      <c r="L9090" s="1" t="s">
        <v>46867</v>
      </c>
      <c r="M9090" s="1" t="s">
        <v>87</v>
      </c>
    </row>
    <row r="9091" spans="1:13" hidden="1" x14ac:dyDescent="0.25">
      <c r="A9091" s="1" t="s">
        <v>46891</v>
      </c>
      <c r="B9091" s="1" t="s">
        <v>13</v>
      </c>
      <c r="C9091" s="1" t="s">
        <v>46882</v>
      </c>
      <c r="D9091" s="1" t="s">
        <v>46892</v>
      </c>
      <c r="E9091" s="1" t="s">
        <v>16</v>
      </c>
      <c r="F9091" s="1" t="s">
        <v>46889</v>
      </c>
      <c r="G9091" s="1"/>
      <c r="H9091" s="1" t="s">
        <v>46893</v>
      </c>
      <c r="I9091" s="1" t="s">
        <v>46893</v>
      </c>
      <c r="J9091" s="1" t="s">
        <v>46894</v>
      </c>
      <c r="K9091" s="1" t="s">
        <v>46895</v>
      </c>
      <c r="L9091" s="1" t="s">
        <v>46867</v>
      </c>
      <c r="M9091" s="1" t="s">
        <v>87</v>
      </c>
    </row>
    <row r="9092" spans="1:13" hidden="1" x14ac:dyDescent="0.25">
      <c r="A9092" s="1" t="s">
        <v>46896</v>
      </c>
      <c r="B9092" s="1" t="s">
        <v>13</v>
      </c>
      <c r="C9092" s="1" t="s">
        <v>46882</v>
      </c>
      <c r="D9092" s="1" t="s">
        <v>46897</v>
      </c>
      <c r="E9092" s="1" t="s">
        <v>16</v>
      </c>
      <c r="F9092" s="1" t="s">
        <v>46889</v>
      </c>
      <c r="G9092" s="1"/>
      <c r="H9092" s="1" t="s">
        <v>46898</v>
      </c>
      <c r="I9092" s="1" t="s">
        <v>46898</v>
      </c>
      <c r="J9092" s="1" t="s">
        <v>46899</v>
      </c>
      <c r="K9092" s="1" t="s">
        <v>46900</v>
      </c>
      <c r="L9092" s="1" t="s">
        <v>46867</v>
      </c>
      <c r="M9092" s="1" t="s">
        <v>87</v>
      </c>
    </row>
    <row r="9093" spans="1:13" hidden="1" x14ac:dyDescent="0.25">
      <c r="A9093" s="1" t="s">
        <v>46901</v>
      </c>
      <c r="B9093" s="1" t="s">
        <v>13</v>
      </c>
      <c r="C9093" s="1" t="s">
        <v>46882</v>
      </c>
      <c r="D9093" s="1" t="s">
        <v>46902</v>
      </c>
      <c r="E9093" s="1" t="s">
        <v>16</v>
      </c>
      <c r="F9093" s="1" t="s">
        <v>46889</v>
      </c>
      <c r="G9093" s="1"/>
      <c r="H9093" s="1" t="s">
        <v>46903</v>
      </c>
      <c r="I9093" s="1" t="s">
        <v>46903</v>
      </c>
      <c r="J9093" s="1" t="s">
        <v>46904</v>
      </c>
      <c r="K9093" s="1" t="s">
        <v>46905</v>
      </c>
      <c r="L9093" s="1" t="s">
        <v>46867</v>
      </c>
      <c r="M9093" s="1" t="s">
        <v>59</v>
      </c>
    </row>
    <row r="9094" spans="1:13" hidden="1" x14ac:dyDescent="0.25">
      <c r="A9094" s="1" t="s">
        <v>46906</v>
      </c>
      <c r="B9094" s="1" t="s">
        <v>13</v>
      </c>
      <c r="C9094" s="1" t="s">
        <v>46882</v>
      </c>
      <c r="D9094" s="1" t="s">
        <v>46907</v>
      </c>
      <c r="E9094" s="1" t="s">
        <v>16</v>
      </c>
      <c r="F9094" s="1" t="s">
        <v>46889</v>
      </c>
      <c r="G9094" s="1"/>
      <c r="H9094" s="1" t="s">
        <v>31315</v>
      </c>
      <c r="I9094" s="1" t="s">
        <v>31315</v>
      </c>
      <c r="J9094" s="1" t="s">
        <v>6004</v>
      </c>
      <c r="K9094" s="1" t="s">
        <v>46908</v>
      </c>
      <c r="L9094" s="1" t="s">
        <v>46867</v>
      </c>
      <c r="M9094" s="1" t="s">
        <v>87</v>
      </c>
    </row>
    <row r="9095" spans="1:13" hidden="1" x14ac:dyDescent="0.25">
      <c r="A9095" s="1" t="s">
        <v>46909</v>
      </c>
      <c r="B9095" s="1" t="s">
        <v>13</v>
      </c>
      <c r="C9095" s="1" t="s">
        <v>46882</v>
      </c>
      <c r="D9095" s="1" t="s">
        <v>46910</v>
      </c>
      <c r="E9095" s="1" t="s">
        <v>16</v>
      </c>
      <c r="F9095" s="1" t="s">
        <v>46889</v>
      </c>
      <c r="G9095" s="1"/>
      <c r="H9095" s="1" t="s">
        <v>46911</v>
      </c>
      <c r="I9095" s="1" t="s">
        <v>38545</v>
      </c>
      <c r="J9095" s="1" t="s">
        <v>46912</v>
      </c>
      <c r="K9095" s="1" t="s">
        <v>46913</v>
      </c>
      <c r="L9095" s="1" t="s">
        <v>46867</v>
      </c>
      <c r="M9095" s="1" t="s">
        <v>87</v>
      </c>
    </row>
    <row r="9096" spans="1:13" hidden="1" x14ac:dyDescent="0.25">
      <c r="A9096" s="1" t="s">
        <v>46914</v>
      </c>
      <c r="B9096" s="1" t="s">
        <v>13</v>
      </c>
      <c r="C9096" s="1" t="s">
        <v>46882</v>
      </c>
      <c r="D9096" s="1" t="s">
        <v>46915</v>
      </c>
      <c r="E9096" s="1" t="s">
        <v>16</v>
      </c>
      <c r="F9096" s="1" t="s">
        <v>46889</v>
      </c>
      <c r="G9096" s="1"/>
      <c r="H9096" s="1" t="s">
        <v>46916</v>
      </c>
      <c r="I9096" s="1" t="s">
        <v>46876</v>
      </c>
      <c r="J9096" s="1" t="s">
        <v>46877</v>
      </c>
      <c r="K9096" s="1" t="s">
        <v>46878</v>
      </c>
      <c r="L9096" s="1" t="s">
        <v>46867</v>
      </c>
      <c r="M9096" s="1" t="s">
        <v>19</v>
      </c>
    </row>
    <row r="9097" spans="1:13" hidden="1" x14ac:dyDescent="0.25">
      <c r="A9097" s="1" t="s">
        <v>46917</v>
      </c>
      <c r="B9097" s="1" t="s">
        <v>13</v>
      </c>
      <c r="C9097" s="1" t="s">
        <v>46882</v>
      </c>
      <c r="D9097" s="1" t="s">
        <v>46918</v>
      </c>
      <c r="E9097" s="1" t="s">
        <v>16</v>
      </c>
      <c r="F9097" s="1" t="s">
        <v>46889</v>
      </c>
      <c r="G9097" s="1"/>
      <c r="H9097" s="1" t="s">
        <v>46639</v>
      </c>
      <c r="I9097" s="1" t="s">
        <v>46639</v>
      </c>
      <c r="J9097" s="1" t="s">
        <v>46640</v>
      </c>
      <c r="K9097" s="1" t="s">
        <v>46641</v>
      </c>
      <c r="L9097" s="1" t="s">
        <v>46867</v>
      </c>
      <c r="M9097" s="1" t="s">
        <v>87</v>
      </c>
    </row>
    <row r="9098" spans="1:13" hidden="1" x14ac:dyDescent="0.25">
      <c r="A9098" s="1" t="s">
        <v>46919</v>
      </c>
      <c r="B9098" s="1" t="s">
        <v>13</v>
      </c>
      <c r="C9098" s="1" t="s">
        <v>46882</v>
      </c>
      <c r="D9098" s="1" t="s">
        <v>46920</v>
      </c>
      <c r="E9098" s="1" t="s">
        <v>16</v>
      </c>
      <c r="F9098" s="1" t="s">
        <v>46889</v>
      </c>
      <c r="G9098" s="1"/>
      <c r="H9098" s="1" t="s">
        <v>46921</v>
      </c>
      <c r="I9098" s="1" t="s">
        <v>38901</v>
      </c>
      <c r="J9098" s="1" t="s">
        <v>39028</v>
      </c>
      <c r="K9098" s="1" t="s">
        <v>38903</v>
      </c>
      <c r="L9098" s="1" t="s">
        <v>46867</v>
      </c>
      <c r="M9098" s="1" t="s">
        <v>87</v>
      </c>
    </row>
    <row r="9099" spans="1:13" hidden="1" x14ac:dyDescent="0.25">
      <c r="A9099" s="1" t="s">
        <v>46922</v>
      </c>
      <c r="B9099" s="1" t="s">
        <v>89</v>
      </c>
      <c r="C9099" s="1" t="s">
        <v>46477</v>
      </c>
      <c r="D9099" s="1" t="s">
        <v>46923</v>
      </c>
      <c r="E9099" s="1" t="s">
        <v>91</v>
      </c>
      <c r="F9099" s="1" t="s">
        <v>15</v>
      </c>
      <c r="G9099" s="1"/>
      <c r="H9099" s="1" t="s">
        <v>46924</v>
      </c>
      <c r="I9099" s="1" t="s">
        <v>46925</v>
      </c>
      <c r="J9099" s="1" t="s">
        <v>46926</v>
      </c>
      <c r="K9099" s="1" t="s">
        <v>46927</v>
      </c>
      <c r="L9099" s="1" t="s">
        <v>40169</v>
      </c>
      <c r="M9099" s="1" t="s">
        <v>19</v>
      </c>
    </row>
    <row r="9100" spans="1:13" hidden="1" x14ac:dyDescent="0.25">
      <c r="A9100" s="1" t="s">
        <v>46928</v>
      </c>
      <c r="B9100" s="1" t="s">
        <v>13</v>
      </c>
      <c r="C9100" s="1" t="s">
        <v>46922</v>
      </c>
      <c r="D9100" s="1" t="s">
        <v>46929</v>
      </c>
      <c r="E9100" s="1" t="s">
        <v>16</v>
      </c>
      <c r="F9100" s="1" t="s">
        <v>46930</v>
      </c>
      <c r="G9100" s="1"/>
      <c r="H9100" s="1" t="s">
        <v>46931</v>
      </c>
      <c r="I9100" s="1" t="s">
        <v>46931</v>
      </c>
      <c r="J9100" s="1" t="s">
        <v>46932</v>
      </c>
      <c r="K9100" s="1" t="s">
        <v>46933</v>
      </c>
      <c r="L9100" s="1" t="s">
        <v>46867</v>
      </c>
      <c r="M9100" s="1" t="s">
        <v>19</v>
      </c>
    </row>
    <row r="9101" spans="1:13" hidden="1" x14ac:dyDescent="0.25">
      <c r="A9101" s="1" t="s">
        <v>46934</v>
      </c>
      <c r="B9101" s="1" t="s">
        <v>89</v>
      </c>
      <c r="C9101" s="1" t="s">
        <v>46477</v>
      </c>
      <c r="D9101" s="1" t="s">
        <v>46935</v>
      </c>
      <c r="E9101" s="1" t="s">
        <v>91</v>
      </c>
      <c r="F9101" s="1" t="s">
        <v>15</v>
      </c>
      <c r="G9101" s="1"/>
      <c r="H9101" s="1" t="s">
        <v>46936</v>
      </c>
      <c r="I9101" s="1" t="s">
        <v>46937</v>
      </c>
      <c r="J9101" s="1" t="s">
        <v>46938</v>
      </c>
      <c r="K9101" s="1" t="s">
        <v>46939</v>
      </c>
      <c r="L9101" s="1" t="s">
        <v>40169</v>
      </c>
      <c r="M9101" s="1" t="s">
        <v>19</v>
      </c>
    </row>
    <row r="9102" spans="1:13" hidden="1" x14ac:dyDescent="0.25">
      <c r="A9102" s="1" t="s">
        <v>46940</v>
      </c>
      <c r="B9102" s="1" t="s">
        <v>13</v>
      </c>
      <c r="C9102" s="1" t="s">
        <v>46934</v>
      </c>
      <c r="D9102" s="1" t="s">
        <v>46941</v>
      </c>
      <c r="E9102" s="1" t="s">
        <v>16</v>
      </c>
      <c r="F9102" s="1" t="s">
        <v>46942</v>
      </c>
      <c r="G9102" s="1"/>
      <c r="H9102" s="1" t="s">
        <v>46943</v>
      </c>
      <c r="I9102" s="1" t="s">
        <v>46943</v>
      </c>
      <c r="J9102" s="1" t="s">
        <v>46944</v>
      </c>
      <c r="K9102" s="1" t="s">
        <v>46945</v>
      </c>
      <c r="L9102" s="1" t="s">
        <v>46867</v>
      </c>
      <c r="M9102" s="1" t="s">
        <v>19</v>
      </c>
    </row>
    <row r="9103" spans="1:13" hidden="1" x14ac:dyDescent="0.25">
      <c r="A9103" s="1" t="s">
        <v>46946</v>
      </c>
      <c r="B9103" s="1" t="s">
        <v>13</v>
      </c>
      <c r="C9103" s="1" t="s">
        <v>46934</v>
      </c>
      <c r="D9103" s="1" t="s">
        <v>46947</v>
      </c>
      <c r="E9103" s="1" t="s">
        <v>16</v>
      </c>
      <c r="F9103" s="1" t="s">
        <v>46942</v>
      </c>
      <c r="G9103" s="1"/>
      <c r="H9103" s="1" t="s">
        <v>46948</v>
      </c>
      <c r="I9103" s="1" t="s">
        <v>46948</v>
      </c>
      <c r="J9103" s="1" t="s">
        <v>46949</v>
      </c>
      <c r="K9103" s="1" t="s">
        <v>46950</v>
      </c>
      <c r="L9103" s="1" t="s">
        <v>46867</v>
      </c>
      <c r="M9103" s="1" t="s">
        <v>19</v>
      </c>
    </row>
    <row r="9104" spans="1:13" hidden="1" x14ac:dyDescent="0.25">
      <c r="A9104" s="1" t="s">
        <v>46951</v>
      </c>
      <c r="B9104" s="1" t="s">
        <v>89</v>
      </c>
      <c r="C9104" s="1" t="s">
        <v>46477</v>
      </c>
      <c r="D9104" s="1" t="s">
        <v>46952</v>
      </c>
      <c r="E9104" s="1" t="s">
        <v>91</v>
      </c>
      <c r="F9104" s="1" t="s">
        <v>15</v>
      </c>
      <c r="G9104" s="1"/>
      <c r="H9104" s="1" t="s">
        <v>46953</v>
      </c>
      <c r="I9104" s="1" t="s">
        <v>46954</v>
      </c>
      <c r="J9104" s="1" t="s">
        <v>46955</v>
      </c>
      <c r="K9104" s="1" t="s">
        <v>46956</v>
      </c>
      <c r="L9104" s="1" t="s">
        <v>40169</v>
      </c>
      <c r="M9104" s="1" t="s">
        <v>59</v>
      </c>
    </row>
    <row r="9105" spans="1:13" hidden="1" x14ac:dyDescent="0.25">
      <c r="A9105" s="1" t="s">
        <v>46957</v>
      </c>
      <c r="B9105" s="1" t="s">
        <v>13</v>
      </c>
      <c r="C9105" s="1" t="s">
        <v>46951</v>
      </c>
      <c r="D9105" s="1" t="s">
        <v>46958</v>
      </c>
      <c r="E9105" s="1" t="s">
        <v>16</v>
      </c>
      <c r="F9105" s="1" t="s">
        <v>46959</v>
      </c>
      <c r="G9105" s="1"/>
      <c r="H9105" s="1" t="s">
        <v>46960</v>
      </c>
      <c r="I9105" s="1" t="s">
        <v>46943</v>
      </c>
      <c r="J9105" s="1" t="s">
        <v>46944</v>
      </c>
      <c r="K9105" s="1" t="s">
        <v>46945</v>
      </c>
      <c r="L9105" s="1" t="s">
        <v>46867</v>
      </c>
      <c r="M9105" s="1" t="s">
        <v>19</v>
      </c>
    </row>
    <row r="9106" spans="1:13" hidden="1" x14ac:dyDescent="0.25">
      <c r="A9106" s="1" t="s">
        <v>46961</v>
      </c>
      <c r="B9106" s="1" t="s">
        <v>79</v>
      </c>
      <c r="C9106" s="1" t="s">
        <v>44962</v>
      </c>
      <c r="D9106" s="1" t="s">
        <v>46962</v>
      </c>
      <c r="E9106" s="1" t="s">
        <v>81</v>
      </c>
      <c r="F9106" s="1" t="s">
        <v>15</v>
      </c>
      <c r="G9106" s="1"/>
      <c r="H9106" s="1" t="s">
        <v>46963</v>
      </c>
      <c r="I9106" s="1" t="s">
        <v>46964</v>
      </c>
      <c r="J9106" s="1" t="s">
        <v>46965</v>
      </c>
      <c r="K9106" s="1" t="s">
        <v>46966</v>
      </c>
      <c r="L9106" s="1" t="s">
        <v>37559</v>
      </c>
      <c r="M9106" s="1" t="s">
        <v>87</v>
      </c>
    </row>
    <row r="9107" spans="1:13" hidden="1" x14ac:dyDescent="0.25">
      <c r="A9107" s="1" t="s">
        <v>46967</v>
      </c>
      <c r="B9107" s="1" t="s">
        <v>89</v>
      </c>
      <c r="C9107" s="1" t="s">
        <v>46961</v>
      </c>
      <c r="D9107" s="1" t="s">
        <v>46968</v>
      </c>
      <c r="E9107" s="1" t="s">
        <v>91</v>
      </c>
      <c r="F9107" s="1" t="s">
        <v>15</v>
      </c>
      <c r="G9107" s="1"/>
      <c r="H9107" s="1" t="s">
        <v>46969</v>
      </c>
      <c r="I9107" s="1" t="s">
        <v>44977</v>
      </c>
      <c r="J9107" s="1" t="s">
        <v>44977</v>
      </c>
      <c r="K9107" s="1" t="s">
        <v>44977</v>
      </c>
      <c r="L9107" s="1" t="s">
        <v>37559</v>
      </c>
      <c r="M9107" s="1" t="s">
        <v>59</v>
      </c>
    </row>
    <row r="9108" spans="1:13" hidden="1" x14ac:dyDescent="0.25">
      <c r="A9108" s="1" t="s">
        <v>46970</v>
      </c>
      <c r="B9108" s="1" t="s">
        <v>13</v>
      </c>
      <c r="C9108" s="1" t="s">
        <v>46967</v>
      </c>
      <c r="D9108" s="1" t="s">
        <v>46971</v>
      </c>
      <c r="E9108" s="1" t="s">
        <v>16</v>
      </c>
      <c r="F9108" s="1" t="s">
        <v>46972</v>
      </c>
      <c r="G9108" s="1"/>
      <c r="H9108" s="1" t="s">
        <v>46973</v>
      </c>
      <c r="I9108" s="1" t="s">
        <v>46974</v>
      </c>
      <c r="J9108" s="1" t="s">
        <v>46975</v>
      </c>
      <c r="K9108" s="1" t="s">
        <v>46976</v>
      </c>
      <c r="L9108" s="1" t="s">
        <v>37559</v>
      </c>
      <c r="M9108" s="1" t="s">
        <v>37723</v>
      </c>
    </row>
    <row r="9109" spans="1:13" hidden="1" x14ac:dyDescent="0.25">
      <c r="A9109" s="1" t="s">
        <v>46977</v>
      </c>
      <c r="B9109" s="1" t="s">
        <v>13</v>
      </c>
      <c r="C9109" s="1" t="s">
        <v>46967</v>
      </c>
      <c r="D9109" s="1" t="s">
        <v>46978</v>
      </c>
      <c r="E9109" s="1" t="s">
        <v>16</v>
      </c>
      <c r="F9109" s="1" t="s">
        <v>46979</v>
      </c>
      <c r="G9109" s="1"/>
      <c r="H9109" s="1" t="s">
        <v>46980</v>
      </c>
      <c r="I9109" s="1" t="s">
        <v>46981</v>
      </c>
      <c r="J9109" s="1" t="s">
        <v>46982</v>
      </c>
      <c r="K9109" s="1" t="s">
        <v>46983</v>
      </c>
      <c r="L9109" s="1" t="s">
        <v>37559</v>
      </c>
      <c r="M9109" s="1" t="s">
        <v>37723</v>
      </c>
    </row>
    <row r="9110" spans="1:13" hidden="1" x14ac:dyDescent="0.25">
      <c r="A9110" s="1" t="s">
        <v>46984</v>
      </c>
      <c r="B9110" s="1" t="s">
        <v>13</v>
      </c>
      <c r="C9110" s="1" t="s">
        <v>46967</v>
      </c>
      <c r="D9110" s="1" t="s">
        <v>46985</v>
      </c>
      <c r="E9110" s="1" t="s">
        <v>16</v>
      </c>
      <c r="F9110" s="1" t="s">
        <v>46986</v>
      </c>
      <c r="G9110" s="1"/>
      <c r="H9110" s="1" t="s">
        <v>46987</v>
      </c>
      <c r="I9110" s="1" t="s">
        <v>46988</v>
      </c>
      <c r="J9110" s="1" t="s">
        <v>46989</v>
      </c>
      <c r="K9110" s="1" t="s">
        <v>46990</v>
      </c>
      <c r="L9110" s="1" t="s">
        <v>37559</v>
      </c>
      <c r="M9110" s="1" t="s">
        <v>37723</v>
      </c>
    </row>
    <row r="9111" spans="1:13" hidden="1" x14ac:dyDescent="0.25">
      <c r="A9111" s="1" t="s">
        <v>46991</v>
      </c>
      <c r="B9111" s="1" t="s">
        <v>13</v>
      </c>
      <c r="C9111" s="1" t="s">
        <v>46967</v>
      </c>
      <c r="D9111" s="1" t="s">
        <v>46992</v>
      </c>
      <c r="E9111" s="1" t="s">
        <v>16</v>
      </c>
      <c r="F9111" s="1" t="s">
        <v>46993</v>
      </c>
      <c r="G9111" s="1"/>
      <c r="H9111" s="1" t="s">
        <v>46994</v>
      </c>
      <c r="I9111" s="1" t="s">
        <v>46995</v>
      </c>
      <c r="J9111" s="1" t="s">
        <v>46995</v>
      </c>
      <c r="K9111" s="1" t="s">
        <v>46995</v>
      </c>
      <c r="L9111" s="1" t="s">
        <v>37559</v>
      </c>
      <c r="M9111" s="1" t="s">
        <v>37723</v>
      </c>
    </row>
    <row r="9112" spans="1:13" hidden="1" x14ac:dyDescent="0.25">
      <c r="A9112" s="1" t="s">
        <v>46996</v>
      </c>
      <c r="B9112" s="1" t="s">
        <v>13</v>
      </c>
      <c r="C9112" s="1" t="s">
        <v>46967</v>
      </c>
      <c r="D9112" s="1" t="s">
        <v>46997</v>
      </c>
      <c r="E9112" s="1" t="s">
        <v>16</v>
      </c>
      <c r="F9112" s="1" t="s">
        <v>46998</v>
      </c>
      <c r="G9112" s="1"/>
      <c r="H9112" s="1" t="s">
        <v>46999</v>
      </c>
      <c r="I9112" s="1" t="s">
        <v>47000</v>
      </c>
      <c r="J9112" s="1" t="s">
        <v>47001</v>
      </c>
      <c r="K9112" s="1" t="s">
        <v>47002</v>
      </c>
      <c r="L9112" s="1" t="s">
        <v>37559</v>
      </c>
      <c r="M9112" s="1" t="s">
        <v>37723</v>
      </c>
    </row>
    <row r="9113" spans="1:13" hidden="1" x14ac:dyDescent="0.25">
      <c r="A9113" s="1" t="s">
        <v>47003</v>
      </c>
      <c r="B9113" s="1" t="s">
        <v>13</v>
      </c>
      <c r="C9113" s="1" t="s">
        <v>46967</v>
      </c>
      <c r="D9113" s="1" t="s">
        <v>47004</v>
      </c>
      <c r="E9113" s="1" t="s">
        <v>16</v>
      </c>
      <c r="F9113" s="1" t="s">
        <v>47005</v>
      </c>
      <c r="G9113" s="1"/>
      <c r="H9113" s="1" t="s">
        <v>47006</v>
      </c>
      <c r="I9113" s="1" t="s">
        <v>47007</v>
      </c>
      <c r="J9113" s="1" t="s">
        <v>47008</v>
      </c>
      <c r="K9113" s="1" t="s">
        <v>47009</v>
      </c>
      <c r="L9113" s="1" t="s">
        <v>37559</v>
      </c>
      <c r="M9113" s="1" t="s">
        <v>37723</v>
      </c>
    </row>
    <row r="9114" spans="1:13" hidden="1" x14ac:dyDescent="0.25">
      <c r="A9114" s="1" t="s">
        <v>47010</v>
      </c>
      <c r="B9114" s="1" t="s">
        <v>13</v>
      </c>
      <c r="C9114" s="1" t="s">
        <v>46967</v>
      </c>
      <c r="D9114" s="1" t="s">
        <v>47011</v>
      </c>
      <c r="E9114" s="1" t="s">
        <v>16</v>
      </c>
      <c r="F9114" s="1" t="s">
        <v>47012</v>
      </c>
      <c r="G9114" s="1"/>
      <c r="H9114" s="1" t="s">
        <v>47013</v>
      </c>
      <c r="I9114" s="1" t="s">
        <v>47014</v>
      </c>
      <c r="J9114" s="1" t="s">
        <v>47015</v>
      </c>
      <c r="K9114" s="1" t="s">
        <v>47016</v>
      </c>
      <c r="L9114" s="1" t="s">
        <v>37559</v>
      </c>
      <c r="M9114" s="1" t="s">
        <v>37723</v>
      </c>
    </row>
    <row r="9115" spans="1:13" hidden="1" x14ac:dyDescent="0.25">
      <c r="A9115" s="1" t="s">
        <v>47017</v>
      </c>
      <c r="B9115" s="1" t="s">
        <v>13</v>
      </c>
      <c r="C9115" s="1" t="s">
        <v>46967</v>
      </c>
      <c r="D9115" s="1" t="s">
        <v>47018</v>
      </c>
      <c r="E9115" s="1" t="s">
        <v>16</v>
      </c>
      <c r="F9115" s="1" t="s">
        <v>47019</v>
      </c>
      <c r="G9115" s="1"/>
      <c r="H9115" s="1" t="s">
        <v>47020</v>
      </c>
      <c r="I9115" s="1" t="s">
        <v>47021</v>
      </c>
      <c r="J9115" s="1" t="s">
        <v>47022</v>
      </c>
      <c r="K9115" s="1" t="s">
        <v>47023</v>
      </c>
      <c r="L9115" s="1" t="s">
        <v>37559</v>
      </c>
      <c r="M9115" s="1" t="s">
        <v>37723</v>
      </c>
    </row>
    <row r="9116" spans="1:13" hidden="1" x14ac:dyDescent="0.25">
      <c r="A9116" s="1" t="s">
        <v>47024</v>
      </c>
      <c r="B9116" s="1" t="s">
        <v>13</v>
      </c>
      <c r="C9116" s="1" t="s">
        <v>46967</v>
      </c>
      <c r="D9116" s="1" t="s">
        <v>47025</v>
      </c>
      <c r="E9116" s="1" t="s">
        <v>16</v>
      </c>
      <c r="F9116" s="1" t="s">
        <v>47026</v>
      </c>
      <c r="G9116" s="1"/>
      <c r="H9116" s="1" t="s">
        <v>47027</v>
      </c>
      <c r="I9116" s="1" t="s">
        <v>47028</v>
      </c>
      <c r="J9116" s="1" t="s">
        <v>47029</v>
      </c>
      <c r="K9116" s="1" t="s">
        <v>47030</v>
      </c>
      <c r="L9116" s="1" t="s">
        <v>37559</v>
      </c>
      <c r="M9116" s="1" t="s">
        <v>37723</v>
      </c>
    </row>
    <row r="9117" spans="1:13" hidden="1" x14ac:dyDescent="0.25">
      <c r="A9117" s="1" t="s">
        <v>47031</v>
      </c>
      <c r="B9117" s="1" t="s">
        <v>13</v>
      </c>
      <c r="C9117" s="1" t="s">
        <v>46967</v>
      </c>
      <c r="D9117" s="1" t="s">
        <v>47032</v>
      </c>
      <c r="E9117" s="1" t="s">
        <v>16</v>
      </c>
      <c r="F9117" s="1" t="s">
        <v>47033</v>
      </c>
      <c r="G9117" s="1"/>
      <c r="H9117" s="1" t="s">
        <v>47034</v>
      </c>
      <c r="I9117" s="1" t="s">
        <v>47035</v>
      </c>
      <c r="J9117" s="1" t="s">
        <v>47036</v>
      </c>
      <c r="K9117" s="1" t="s">
        <v>47037</v>
      </c>
      <c r="L9117" s="1" t="s">
        <v>37559</v>
      </c>
      <c r="M9117" s="1" t="s">
        <v>37723</v>
      </c>
    </row>
    <row r="9118" spans="1:13" hidden="1" x14ac:dyDescent="0.25">
      <c r="A9118" s="1" t="s">
        <v>47038</v>
      </c>
      <c r="B9118" s="1" t="s">
        <v>13</v>
      </c>
      <c r="C9118" s="1" t="s">
        <v>46967</v>
      </c>
      <c r="D9118" s="1" t="s">
        <v>47039</v>
      </c>
      <c r="E9118" s="1" t="s">
        <v>16</v>
      </c>
      <c r="F9118" s="1" t="s">
        <v>47033</v>
      </c>
      <c r="G9118" s="1"/>
      <c r="H9118" s="1" t="s">
        <v>47040</v>
      </c>
      <c r="I9118" s="1" t="s">
        <v>47041</v>
      </c>
      <c r="J9118" s="1" t="s">
        <v>47042</v>
      </c>
      <c r="K9118" s="1" t="s">
        <v>47043</v>
      </c>
      <c r="L9118" s="1" t="s">
        <v>37559</v>
      </c>
      <c r="M9118" s="1" t="s">
        <v>37723</v>
      </c>
    </row>
    <row r="9119" spans="1:13" hidden="1" x14ac:dyDescent="0.25">
      <c r="A9119" s="1" t="s">
        <v>47044</v>
      </c>
      <c r="B9119" s="1" t="s">
        <v>13</v>
      </c>
      <c r="C9119" s="1" t="s">
        <v>46967</v>
      </c>
      <c r="D9119" s="1" t="s">
        <v>47045</v>
      </c>
      <c r="E9119" s="1" t="s">
        <v>16</v>
      </c>
      <c r="F9119" s="1" t="s">
        <v>47033</v>
      </c>
      <c r="G9119" s="1"/>
      <c r="H9119" s="1" t="s">
        <v>47046</v>
      </c>
      <c r="I9119" s="1" t="s">
        <v>47047</v>
      </c>
      <c r="J9119" s="1" t="s">
        <v>47048</v>
      </c>
      <c r="K9119" s="1" t="s">
        <v>47049</v>
      </c>
      <c r="L9119" s="1" t="s">
        <v>37559</v>
      </c>
      <c r="M9119" s="1" t="s">
        <v>37723</v>
      </c>
    </row>
    <row r="9120" spans="1:13" hidden="1" x14ac:dyDescent="0.25">
      <c r="A9120" s="1" t="s">
        <v>47050</v>
      </c>
      <c r="B9120" s="1" t="s">
        <v>13</v>
      </c>
      <c r="C9120" s="1" t="s">
        <v>46967</v>
      </c>
      <c r="D9120" s="1" t="s">
        <v>47051</v>
      </c>
      <c r="E9120" s="1" t="s">
        <v>16</v>
      </c>
      <c r="F9120" s="1" t="s">
        <v>47052</v>
      </c>
      <c r="G9120" s="1"/>
      <c r="H9120" s="1" t="s">
        <v>47053</v>
      </c>
      <c r="I9120" s="1" t="s">
        <v>47054</v>
      </c>
      <c r="J9120" s="1" t="s">
        <v>47055</v>
      </c>
      <c r="K9120" s="1" t="s">
        <v>47056</v>
      </c>
      <c r="L9120" s="1" t="s">
        <v>37559</v>
      </c>
      <c r="M9120" s="1" t="s">
        <v>37723</v>
      </c>
    </row>
    <row r="9121" spans="1:13" hidden="1" x14ac:dyDescent="0.25">
      <c r="A9121" s="1" t="s">
        <v>47057</v>
      </c>
      <c r="B9121" s="1" t="s">
        <v>13</v>
      </c>
      <c r="C9121" s="1" t="s">
        <v>46967</v>
      </c>
      <c r="D9121" s="1" t="s">
        <v>47058</v>
      </c>
      <c r="E9121" s="1" t="s">
        <v>16</v>
      </c>
      <c r="F9121" s="1" t="s">
        <v>47059</v>
      </c>
      <c r="G9121" s="1"/>
      <c r="H9121" s="1" t="s">
        <v>47060</v>
      </c>
      <c r="I9121" s="1" t="s">
        <v>47061</v>
      </c>
      <c r="J9121" s="1" t="s">
        <v>47062</v>
      </c>
      <c r="K9121" s="1" t="s">
        <v>47063</v>
      </c>
      <c r="L9121" s="1" t="s">
        <v>37559</v>
      </c>
      <c r="M9121" s="1" t="s">
        <v>37723</v>
      </c>
    </row>
    <row r="9122" spans="1:13" hidden="1" x14ac:dyDescent="0.25">
      <c r="A9122" s="1" t="s">
        <v>47064</v>
      </c>
      <c r="B9122" s="1" t="s">
        <v>13</v>
      </c>
      <c r="C9122" s="1" t="s">
        <v>46967</v>
      </c>
      <c r="D9122" s="1" t="s">
        <v>47065</v>
      </c>
      <c r="E9122" s="1" t="s">
        <v>16</v>
      </c>
      <c r="F9122" s="1" t="s">
        <v>47066</v>
      </c>
      <c r="G9122" s="1"/>
      <c r="H9122" s="1" t="s">
        <v>47067</v>
      </c>
      <c r="I9122" s="1" t="s">
        <v>47068</v>
      </c>
      <c r="J9122" s="1" t="s">
        <v>47069</v>
      </c>
      <c r="K9122" s="1" t="s">
        <v>47070</v>
      </c>
      <c r="L9122" s="1" t="s">
        <v>37559</v>
      </c>
      <c r="M9122" s="1" t="s">
        <v>37723</v>
      </c>
    </row>
    <row r="9123" spans="1:13" hidden="1" x14ac:dyDescent="0.25">
      <c r="A9123" s="1" t="s">
        <v>47071</v>
      </c>
      <c r="B9123" s="1" t="s">
        <v>13</v>
      </c>
      <c r="C9123" s="1" t="s">
        <v>46967</v>
      </c>
      <c r="D9123" s="1" t="s">
        <v>47072</v>
      </c>
      <c r="E9123" s="1" t="s">
        <v>16</v>
      </c>
      <c r="F9123" s="1" t="s">
        <v>47033</v>
      </c>
      <c r="G9123" s="1"/>
      <c r="H9123" s="1" t="s">
        <v>47073</v>
      </c>
      <c r="I9123" s="1" t="s">
        <v>46336</v>
      </c>
      <c r="J9123" s="1" t="s">
        <v>47074</v>
      </c>
      <c r="K9123" s="1" t="s">
        <v>47075</v>
      </c>
      <c r="L9123" s="1" t="s">
        <v>47076</v>
      </c>
      <c r="M9123" s="1" t="s">
        <v>37723</v>
      </c>
    </row>
    <row r="9124" spans="1:13" hidden="1" x14ac:dyDescent="0.25">
      <c r="A9124" s="1" t="s">
        <v>47077</v>
      </c>
      <c r="B9124" s="1" t="s">
        <v>89</v>
      </c>
      <c r="C9124" s="1" t="s">
        <v>46961</v>
      </c>
      <c r="D9124" s="1" t="s">
        <v>47078</v>
      </c>
      <c r="E9124" s="1" t="s">
        <v>91</v>
      </c>
      <c r="F9124" s="1" t="s">
        <v>15</v>
      </c>
      <c r="G9124" s="1"/>
      <c r="H9124" s="1" t="s">
        <v>47079</v>
      </c>
      <c r="I9124" s="1" t="s">
        <v>47080</v>
      </c>
      <c r="J9124" s="1" t="s">
        <v>47080</v>
      </c>
      <c r="K9124" s="1" t="s">
        <v>47080</v>
      </c>
      <c r="L9124" s="1" t="s">
        <v>37559</v>
      </c>
      <c r="M9124" s="1" t="s">
        <v>59</v>
      </c>
    </row>
    <row r="9125" spans="1:13" hidden="1" x14ac:dyDescent="0.25">
      <c r="A9125" s="1" t="s">
        <v>47081</v>
      </c>
      <c r="B9125" s="1" t="s">
        <v>13</v>
      </c>
      <c r="C9125" s="1" t="s">
        <v>47077</v>
      </c>
      <c r="D9125" s="1" t="s">
        <v>47082</v>
      </c>
      <c r="E9125" s="1" t="s">
        <v>16</v>
      </c>
      <c r="F9125" s="1" t="s">
        <v>47083</v>
      </c>
      <c r="G9125" s="1"/>
      <c r="H9125" s="1" t="s">
        <v>47084</v>
      </c>
      <c r="I9125" s="1" t="s">
        <v>47085</v>
      </c>
      <c r="J9125" s="1" t="s">
        <v>47086</v>
      </c>
      <c r="K9125" s="1" t="s">
        <v>47087</v>
      </c>
      <c r="L9125" s="1" t="s">
        <v>37559</v>
      </c>
      <c r="M9125" s="1" t="s">
        <v>37723</v>
      </c>
    </row>
    <row r="9126" spans="1:13" hidden="1" x14ac:dyDescent="0.25">
      <c r="A9126" s="1" t="s">
        <v>47088</v>
      </c>
      <c r="B9126" s="1" t="s">
        <v>13</v>
      </c>
      <c r="C9126" s="1" t="s">
        <v>47077</v>
      </c>
      <c r="D9126" s="1" t="s">
        <v>47089</v>
      </c>
      <c r="E9126" s="1" t="s">
        <v>16</v>
      </c>
      <c r="F9126" s="1" t="s">
        <v>47090</v>
      </c>
      <c r="G9126" s="1"/>
      <c r="H9126" s="1" t="s">
        <v>47091</v>
      </c>
      <c r="I9126" s="1" t="s">
        <v>25070</v>
      </c>
      <c r="J9126" s="1" t="s">
        <v>46317</v>
      </c>
      <c r="K9126" s="1" t="s">
        <v>39880</v>
      </c>
      <c r="L9126" s="1" t="s">
        <v>37559</v>
      </c>
      <c r="M9126" s="1" t="s">
        <v>59</v>
      </c>
    </row>
    <row r="9127" spans="1:13" hidden="1" x14ac:dyDescent="0.25">
      <c r="A9127" s="1" t="s">
        <v>47092</v>
      </c>
      <c r="B9127" s="1" t="s">
        <v>13</v>
      </c>
      <c r="C9127" s="1" t="s">
        <v>47077</v>
      </c>
      <c r="D9127" s="1" t="s">
        <v>47093</v>
      </c>
      <c r="E9127" s="1" t="s">
        <v>16</v>
      </c>
      <c r="F9127" s="1" t="s">
        <v>47094</v>
      </c>
      <c r="G9127" s="1"/>
      <c r="H9127" s="1" t="s">
        <v>47095</v>
      </c>
      <c r="I9127" s="1" t="s">
        <v>38901</v>
      </c>
      <c r="J9127" s="1" t="s">
        <v>39028</v>
      </c>
      <c r="K9127" s="1" t="s">
        <v>38903</v>
      </c>
      <c r="L9127" s="1" t="s">
        <v>37559</v>
      </c>
      <c r="M9127" s="1" t="s">
        <v>37723</v>
      </c>
    </row>
    <row r="9128" spans="1:13" hidden="1" x14ac:dyDescent="0.25">
      <c r="A9128" s="1" t="s">
        <v>47096</v>
      </c>
      <c r="B9128" s="1" t="s">
        <v>13</v>
      </c>
      <c r="C9128" s="1" t="s">
        <v>47077</v>
      </c>
      <c r="D9128" s="1" t="s">
        <v>47097</v>
      </c>
      <c r="E9128" s="1" t="s">
        <v>16</v>
      </c>
      <c r="F9128" s="1" t="s">
        <v>47098</v>
      </c>
      <c r="G9128" s="1"/>
      <c r="H9128" s="1" t="s">
        <v>47099</v>
      </c>
      <c r="I9128" s="1" t="s">
        <v>38743</v>
      </c>
      <c r="J9128" s="1" t="s">
        <v>47100</v>
      </c>
      <c r="K9128" s="1" t="s">
        <v>38546</v>
      </c>
      <c r="L9128" s="1" t="s">
        <v>37559</v>
      </c>
      <c r="M9128" s="1" t="s">
        <v>37723</v>
      </c>
    </row>
    <row r="9129" spans="1:13" hidden="1" x14ac:dyDescent="0.25">
      <c r="A9129" s="1" t="s">
        <v>47101</v>
      </c>
      <c r="B9129" s="1" t="s">
        <v>13</v>
      </c>
      <c r="C9129" s="1" t="s">
        <v>47077</v>
      </c>
      <c r="D9129" s="1" t="s">
        <v>47102</v>
      </c>
      <c r="E9129" s="1" t="s">
        <v>16</v>
      </c>
      <c r="F9129" s="1" t="s">
        <v>47103</v>
      </c>
      <c r="G9129" s="1"/>
      <c r="H9129" s="1" t="s">
        <v>47104</v>
      </c>
      <c r="I9129" s="1" t="s">
        <v>39867</v>
      </c>
      <c r="J9129" s="1" t="s">
        <v>41310</v>
      </c>
      <c r="K9129" s="1" t="s">
        <v>24354</v>
      </c>
      <c r="L9129" s="1" t="s">
        <v>37559</v>
      </c>
      <c r="M9129" s="1" t="s">
        <v>37723</v>
      </c>
    </row>
    <row r="9130" spans="1:13" hidden="1" x14ac:dyDescent="0.25">
      <c r="A9130" s="1" t="s">
        <v>47105</v>
      </c>
      <c r="B9130" s="1" t="s">
        <v>13</v>
      </c>
      <c r="C9130" s="1" t="s">
        <v>47077</v>
      </c>
      <c r="D9130" s="1" t="s">
        <v>47106</v>
      </c>
      <c r="E9130" s="1" t="s">
        <v>16</v>
      </c>
      <c r="F9130" s="1" t="s">
        <v>47107</v>
      </c>
      <c r="G9130" s="1"/>
      <c r="H9130" s="1" t="s">
        <v>47108</v>
      </c>
      <c r="I9130" s="1" t="s">
        <v>47109</v>
      </c>
      <c r="J9130" s="1" t="s">
        <v>47110</v>
      </c>
      <c r="K9130" s="1" t="s">
        <v>47111</v>
      </c>
      <c r="L9130" s="1" t="s">
        <v>37559</v>
      </c>
      <c r="M9130" s="1" t="s">
        <v>37723</v>
      </c>
    </row>
    <row r="9131" spans="1:13" hidden="1" x14ac:dyDescent="0.25">
      <c r="A9131" s="1" t="s">
        <v>47112</v>
      </c>
      <c r="B9131" s="1" t="s">
        <v>13</v>
      </c>
      <c r="C9131" s="1" t="s">
        <v>47077</v>
      </c>
      <c r="D9131" s="1" t="s">
        <v>47113</v>
      </c>
      <c r="E9131" s="1" t="s">
        <v>16</v>
      </c>
      <c r="F9131" s="1" t="s">
        <v>47114</v>
      </c>
      <c r="G9131" s="1"/>
      <c r="H9131" s="1" t="s">
        <v>47115</v>
      </c>
      <c r="I9131" s="1" t="s">
        <v>40535</v>
      </c>
      <c r="J9131" s="1" t="s">
        <v>47116</v>
      </c>
      <c r="K9131" s="1" t="s">
        <v>47117</v>
      </c>
      <c r="L9131" s="1" t="s">
        <v>37559</v>
      </c>
      <c r="M9131" s="1" t="s">
        <v>37723</v>
      </c>
    </row>
    <row r="9132" spans="1:13" hidden="1" x14ac:dyDescent="0.25">
      <c r="A9132" s="1" t="s">
        <v>47118</v>
      </c>
      <c r="B9132" s="1" t="s">
        <v>89</v>
      </c>
      <c r="C9132" s="1" t="s">
        <v>46961</v>
      </c>
      <c r="D9132" s="1" t="s">
        <v>47119</v>
      </c>
      <c r="E9132" s="1" t="s">
        <v>91</v>
      </c>
      <c r="F9132" s="1" t="s">
        <v>15</v>
      </c>
      <c r="G9132" s="1"/>
      <c r="H9132" s="1" t="s">
        <v>47120</v>
      </c>
      <c r="I9132" s="1" t="s">
        <v>47121</v>
      </c>
      <c r="J9132" s="1" t="s">
        <v>47121</v>
      </c>
      <c r="K9132" s="1" t="s">
        <v>47121</v>
      </c>
      <c r="L9132" s="1" t="s">
        <v>37559</v>
      </c>
      <c r="M9132" s="1" t="s">
        <v>59</v>
      </c>
    </row>
    <row r="9133" spans="1:13" hidden="1" x14ac:dyDescent="0.25">
      <c r="A9133" s="1" t="s">
        <v>47122</v>
      </c>
      <c r="B9133" s="1" t="s">
        <v>13</v>
      </c>
      <c r="C9133" s="1" t="s">
        <v>47118</v>
      </c>
      <c r="D9133" s="1" t="s">
        <v>47123</v>
      </c>
      <c r="E9133" s="1" t="s">
        <v>16</v>
      </c>
      <c r="F9133" s="1" t="s">
        <v>47124</v>
      </c>
      <c r="G9133" s="1"/>
      <c r="H9133" s="1" t="s">
        <v>47125</v>
      </c>
      <c r="I9133" s="1" t="s">
        <v>47126</v>
      </c>
      <c r="J9133" s="1" t="s">
        <v>44010</v>
      </c>
      <c r="K9133" s="1" t="s">
        <v>18296</v>
      </c>
      <c r="L9133" s="1" t="s">
        <v>37559</v>
      </c>
      <c r="M9133" s="1" t="s">
        <v>37723</v>
      </c>
    </row>
    <row r="9134" spans="1:13" hidden="1" x14ac:dyDescent="0.25">
      <c r="A9134" s="1" t="s">
        <v>47127</v>
      </c>
      <c r="B9134" s="1" t="s">
        <v>13</v>
      </c>
      <c r="C9134" s="1" t="s">
        <v>47118</v>
      </c>
      <c r="D9134" s="1" t="s">
        <v>47128</v>
      </c>
      <c r="E9134" s="1" t="s">
        <v>16</v>
      </c>
      <c r="F9134" s="1" t="s">
        <v>47129</v>
      </c>
      <c r="G9134" s="1"/>
      <c r="H9134" s="1" t="s">
        <v>47130</v>
      </c>
      <c r="I9134" s="1" t="s">
        <v>46639</v>
      </c>
      <c r="J9134" s="1" t="s">
        <v>47131</v>
      </c>
      <c r="K9134" s="1" t="s">
        <v>47132</v>
      </c>
      <c r="L9134" s="1" t="s">
        <v>37559</v>
      </c>
      <c r="M9134" s="1" t="s">
        <v>37723</v>
      </c>
    </row>
    <row r="9135" spans="1:13" hidden="1" x14ac:dyDescent="0.25">
      <c r="A9135" s="1" t="s">
        <v>47133</v>
      </c>
      <c r="B9135" s="1" t="s">
        <v>13</v>
      </c>
      <c r="C9135" s="1" t="s">
        <v>47118</v>
      </c>
      <c r="D9135" s="1" t="s">
        <v>47134</v>
      </c>
      <c r="E9135" s="1" t="s">
        <v>16</v>
      </c>
      <c r="F9135" s="1" t="s">
        <v>47135</v>
      </c>
      <c r="G9135" s="1"/>
      <c r="H9135" s="1" t="s">
        <v>47136</v>
      </c>
      <c r="I9135" s="1" t="s">
        <v>25070</v>
      </c>
      <c r="J9135" s="1" t="s">
        <v>43047</v>
      </c>
      <c r="K9135" s="1" t="s">
        <v>38867</v>
      </c>
      <c r="L9135" s="1" t="s">
        <v>37559</v>
      </c>
      <c r="M9135" s="1" t="s">
        <v>37723</v>
      </c>
    </row>
    <row r="9136" spans="1:13" hidden="1" x14ac:dyDescent="0.25">
      <c r="A9136" s="1" t="s">
        <v>47137</v>
      </c>
      <c r="B9136" s="1" t="s">
        <v>13</v>
      </c>
      <c r="C9136" s="1" t="s">
        <v>47118</v>
      </c>
      <c r="D9136" s="1" t="s">
        <v>47138</v>
      </c>
      <c r="E9136" s="1" t="s">
        <v>16</v>
      </c>
      <c r="F9136" s="1" t="s">
        <v>47139</v>
      </c>
      <c r="G9136" s="1"/>
      <c r="H9136" s="1" t="s">
        <v>47140</v>
      </c>
      <c r="I9136" s="1" t="s">
        <v>38901</v>
      </c>
      <c r="J9136" s="1" t="s">
        <v>39028</v>
      </c>
      <c r="K9136" s="1" t="s">
        <v>38903</v>
      </c>
      <c r="L9136" s="1" t="s">
        <v>37559</v>
      </c>
      <c r="M9136" s="1" t="s">
        <v>37723</v>
      </c>
    </row>
    <row r="9137" spans="1:13" hidden="1" x14ac:dyDescent="0.25">
      <c r="A9137" s="1" t="s">
        <v>47141</v>
      </c>
      <c r="B9137" s="1" t="s">
        <v>13</v>
      </c>
      <c r="C9137" s="1" t="s">
        <v>47118</v>
      </c>
      <c r="D9137" s="1" t="s">
        <v>47142</v>
      </c>
      <c r="E9137" s="1" t="s">
        <v>16</v>
      </c>
      <c r="F9137" s="1" t="s">
        <v>47143</v>
      </c>
      <c r="G9137" s="1"/>
      <c r="H9137" s="1" t="s">
        <v>47144</v>
      </c>
      <c r="I9137" s="1" t="s">
        <v>38743</v>
      </c>
      <c r="J9137" s="1" t="s">
        <v>17353</v>
      </c>
      <c r="K9137" s="1" t="s">
        <v>21700</v>
      </c>
      <c r="L9137" s="1" t="s">
        <v>37559</v>
      </c>
      <c r="M9137" s="1" t="s">
        <v>37723</v>
      </c>
    </row>
    <row r="9138" spans="1:13" hidden="1" x14ac:dyDescent="0.25">
      <c r="A9138" s="1" t="s">
        <v>47145</v>
      </c>
      <c r="B9138" s="1" t="s">
        <v>13</v>
      </c>
      <c r="C9138" s="1" t="s">
        <v>47118</v>
      </c>
      <c r="D9138" s="1" t="s">
        <v>47146</v>
      </c>
      <c r="E9138" s="1" t="s">
        <v>16</v>
      </c>
      <c r="F9138" s="1" t="s">
        <v>47147</v>
      </c>
      <c r="G9138" s="1"/>
      <c r="H9138" s="1" t="s">
        <v>47148</v>
      </c>
      <c r="I9138" s="1" t="s">
        <v>39867</v>
      </c>
      <c r="J9138" s="1" t="s">
        <v>39868</v>
      </c>
      <c r="K9138" s="1" t="s">
        <v>24354</v>
      </c>
      <c r="L9138" s="1" t="s">
        <v>37559</v>
      </c>
      <c r="M9138" s="1" t="s">
        <v>37723</v>
      </c>
    </row>
    <row r="9139" spans="1:13" hidden="1" x14ac:dyDescent="0.25">
      <c r="A9139" s="1" t="s">
        <v>47149</v>
      </c>
      <c r="B9139" s="1" t="s">
        <v>89</v>
      </c>
      <c r="C9139" s="1" t="s">
        <v>46961</v>
      </c>
      <c r="D9139" s="1" t="s">
        <v>47150</v>
      </c>
      <c r="E9139" s="1" t="s">
        <v>91</v>
      </c>
      <c r="F9139" s="1" t="s">
        <v>15</v>
      </c>
      <c r="G9139" s="1"/>
      <c r="H9139" s="1" t="s">
        <v>47151</v>
      </c>
      <c r="I9139" s="1" t="s">
        <v>47152</v>
      </c>
      <c r="J9139" s="1" t="s">
        <v>47152</v>
      </c>
      <c r="K9139" s="1" t="s">
        <v>47152</v>
      </c>
      <c r="L9139" s="1" t="s">
        <v>40169</v>
      </c>
      <c r="M9139" s="1" t="s">
        <v>59</v>
      </c>
    </row>
    <row r="9140" spans="1:13" hidden="1" x14ac:dyDescent="0.25">
      <c r="A9140" s="1" t="s">
        <v>47153</v>
      </c>
      <c r="B9140" s="1" t="s">
        <v>13</v>
      </c>
      <c r="C9140" s="1" t="s">
        <v>47149</v>
      </c>
      <c r="D9140" s="1" t="s">
        <v>47154</v>
      </c>
      <c r="E9140" s="1" t="s">
        <v>16</v>
      </c>
      <c r="F9140" s="1" t="s">
        <v>47155</v>
      </c>
      <c r="G9140" s="1"/>
      <c r="H9140" s="1" t="s">
        <v>47156</v>
      </c>
      <c r="I9140" s="1" t="s">
        <v>46639</v>
      </c>
      <c r="J9140" s="1" t="s">
        <v>46640</v>
      </c>
      <c r="K9140" s="1" t="s">
        <v>34806</v>
      </c>
      <c r="L9140" s="1" t="s">
        <v>45130</v>
      </c>
      <c r="M9140" s="1" t="s">
        <v>37723</v>
      </c>
    </row>
    <row r="9141" spans="1:13" hidden="1" x14ac:dyDescent="0.25">
      <c r="A9141" s="1" t="s">
        <v>47157</v>
      </c>
      <c r="B9141" s="1" t="s">
        <v>13</v>
      </c>
      <c r="C9141" s="1" t="s">
        <v>47149</v>
      </c>
      <c r="D9141" s="1" t="s">
        <v>47158</v>
      </c>
      <c r="E9141" s="1" t="s">
        <v>16</v>
      </c>
      <c r="F9141" s="1" t="s">
        <v>47155</v>
      </c>
      <c r="G9141" s="1"/>
      <c r="H9141" s="1" t="s">
        <v>47159</v>
      </c>
      <c r="I9141" s="1" t="s">
        <v>25070</v>
      </c>
      <c r="J9141" s="1" t="s">
        <v>46317</v>
      </c>
      <c r="K9141" s="1" t="s">
        <v>37024</v>
      </c>
      <c r="L9141" s="1" t="s">
        <v>45130</v>
      </c>
      <c r="M9141" s="1" t="s">
        <v>37723</v>
      </c>
    </row>
    <row r="9142" spans="1:13" hidden="1" x14ac:dyDescent="0.25">
      <c r="A9142" s="1" t="s">
        <v>47160</v>
      </c>
      <c r="B9142" s="1" t="s">
        <v>13</v>
      </c>
      <c r="C9142" s="1" t="s">
        <v>47149</v>
      </c>
      <c r="D9142" s="1" t="s">
        <v>47161</v>
      </c>
      <c r="E9142" s="1" t="s">
        <v>16</v>
      </c>
      <c r="F9142" s="1" t="s">
        <v>47155</v>
      </c>
      <c r="G9142" s="1"/>
      <c r="H9142" s="1" t="s">
        <v>47162</v>
      </c>
      <c r="I9142" s="1" t="s">
        <v>38901</v>
      </c>
      <c r="J9142" s="1" t="s">
        <v>39028</v>
      </c>
      <c r="K9142" s="1" t="s">
        <v>38903</v>
      </c>
      <c r="L9142" s="1" t="s">
        <v>45130</v>
      </c>
      <c r="M9142" s="1" t="s">
        <v>37723</v>
      </c>
    </row>
    <row r="9143" spans="1:13" hidden="1" x14ac:dyDescent="0.25">
      <c r="A9143" s="1" t="s">
        <v>47163</v>
      </c>
      <c r="B9143" s="1" t="s">
        <v>13</v>
      </c>
      <c r="C9143" s="1" t="s">
        <v>47149</v>
      </c>
      <c r="D9143" s="1" t="s">
        <v>47164</v>
      </c>
      <c r="E9143" s="1" t="s">
        <v>16</v>
      </c>
      <c r="F9143" s="1" t="s">
        <v>47155</v>
      </c>
      <c r="G9143" s="1"/>
      <c r="H9143" s="1" t="s">
        <v>47165</v>
      </c>
      <c r="I9143" s="1" t="s">
        <v>38743</v>
      </c>
      <c r="J9143" s="1" t="s">
        <v>47100</v>
      </c>
      <c r="K9143" s="1" t="s">
        <v>45613</v>
      </c>
      <c r="L9143" s="1" t="s">
        <v>45130</v>
      </c>
      <c r="M9143" s="1" t="s">
        <v>37723</v>
      </c>
    </row>
    <row r="9144" spans="1:13" hidden="1" x14ac:dyDescent="0.25">
      <c r="A9144" s="1" t="s">
        <v>47166</v>
      </c>
      <c r="B9144" s="1" t="s">
        <v>13</v>
      </c>
      <c r="C9144" s="1" t="s">
        <v>47149</v>
      </c>
      <c r="D9144" s="1" t="s">
        <v>47167</v>
      </c>
      <c r="E9144" s="1" t="s">
        <v>16</v>
      </c>
      <c r="F9144" s="1" t="s">
        <v>47155</v>
      </c>
      <c r="G9144" s="1"/>
      <c r="H9144" s="1" t="s">
        <v>47168</v>
      </c>
      <c r="I9144" s="1" t="s">
        <v>39867</v>
      </c>
      <c r="J9144" s="1" t="s">
        <v>24353</v>
      </c>
      <c r="K9144" s="1" t="s">
        <v>31198</v>
      </c>
      <c r="L9144" s="1" t="s">
        <v>45130</v>
      </c>
      <c r="M9144" s="1" t="s">
        <v>37723</v>
      </c>
    </row>
    <row r="9145" spans="1:13" hidden="1" x14ac:dyDescent="0.25">
      <c r="A9145" s="1" t="s">
        <v>47169</v>
      </c>
      <c r="B9145" s="1" t="s">
        <v>13</v>
      </c>
      <c r="C9145" s="1" t="s">
        <v>47149</v>
      </c>
      <c r="D9145" s="1" t="s">
        <v>47170</v>
      </c>
      <c r="E9145" s="1" t="s">
        <v>16</v>
      </c>
      <c r="F9145" s="1" t="s">
        <v>47155</v>
      </c>
      <c r="G9145" s="1"/>
      <c r="H9145" s="1" t="s">
        <v>47171</v>
      </c>
      <c r="I9145" s="1" t="s">
        <v>47172</v>
      </c>
      <c r="J9145" s="1" t="s">
        <v>47173</v>
      </c>
      <c r="K9145" s="1" t="s">
        <v>47174</v>
      </c>
      <c r="L9145" s="1" t="s">
        <v>45130</v>
      </c>
      <c r="M9145" s="1" t="s">
        <v>37723</v>
      </c>
    </row>
    <row r="9146" spans="1:13" hidden="1" x14ac:dyDescent="0.25">
      <c r="A9146" s="1" t="s">
        <v>47175</v>
      </c>
      <c r="B9146" s="1" t="s">
        <v>13</v>
      </c>
      <c r="C9146" s="1" t="s">
        <v>47149</v>
      </c>
      <c r="D9146" s="1" t="s">
        <v>47176</v>
      </c>
      <c r="E9146" s="1" t="s">
        <v>16</v>
      </c>
      <c r="F9146" s="1" t="s">
        <v>47155</v>
      </c>
      <c r="G9146" s="1"/>
      <c r="H9146" s="1" t="s">
        <v>47177</v>
      </c>
      <c r="I9146" s="1" t="s">
        <v>40535</v>
      </c>
      <c r="J9146" s="1" t="s">
        <v>47116</v>
      </c>
      <c r="K9146" s="1" t="s">
        <v>11375</v>
      </c>
      <c r="L9146" s="1" t="s">
        <v>45130</v>
      </c>
      <c r="M9146" s="1" t="s">
        <v>37723</v>
      </c>
    </row>
    <row r="9147" spans="1:13" hidden="1" x14ac:dyDescent="0.25">
      <c r="A9147" s="1" t="s">
        <v>47178</v>
      </c>
      <c r="B9147" s="1" t="s">
        <v>89</v>
      </c>
      <c r="C9147" s="1" t="s">
        <v>46961</v>
      </c>
      <c r="D9147" s="1" t="s">
        <v>47179</v>
      </c>
      <c r="E9147" s="1" t="s">
        <v>91</v>
      </c>
      <c r="F9147" s="1" t="s">
        <v>15</v>
      </c>
      <c r="G9147" s="1"/>
      <c r="H9147" s="1" t="s">
        <v>47180</v>
      </c>
      <c r="I9147" s="1" t="s">
        <v>47181</v>
      </c>
      <c r="J9147" s="1" t="s">
        <v>47182</v>
      </c>
      <c r="K9147" s="1" t="s">
        <v>47183</v>
      </c>
      <c r="L9147" s="1" t="s">
        <v>37559</v>
      </c>
      <c r="M9147" s="1" t="s">
        <v>37723</v>
      </c>
    </row>
    <row r="9148" spans="1:13" hidden="1" x14ac:dyDescent="0.25">
      <c r="A9148" s="1" t="s">
        <v>47184</v>
      </c>
      <c r="B9148" s="1" t="s">
        <v>13</v>
      </c>
      <c r="C9148" s="1" t="s">
        <v>47178</v>
      </c>
      <c r="D9148" s="1" t="s">
        <v>47185</v>
      </c>
      <c r="E9148" s="1" t="s">
        <v>16</v>
      </c>
      <c r="F9148" s="1" t="s">
        <v>47186</v>
      </c>
      <c r="G9148" s="1"/>
      <c r="H9148" s="1" t="s">
        <v>47187</v>
      </c>
      <c r="I9148" s="1" t="s">
        <v>46639</v>
      </c>
      <c r="J9148" s="1" t="s">
        <v>46640</v>
      </c>
      <c r="K9148" s="1" t="s">
        <v>46641</v>
      </c>
      <c r="L9148" s="1" t="s">
        <v>37559</v>
      </c>
      <c r="M9148" s="1" t="s">
        <v>37723</v>
      </c>
    </row>
    <row r="9149" spans="1:13" hidden="1" x14ac:dyDescent="0.25">
      <c r="A9149" s="1" t="s">
        <v>47188</v>
      </c>
      <c r="B9149" s="1" t="s">
        <v>13</v>
      </c>
      <c r="C9149" s="1" t="s">
        <v>47178</v>
      </c>
      <c r="D9149" s="1" t="s">
        <v>47189</v>
      </c>
      <c r="E9149" s="1" t="s">
        <v>16</v>
      </c>
      <c r="F9149" s="1" t="s">
        <v>47190</v>
      </c>
      <c r="G9149" s="1"/>
      <c r="H9149" s="1" t="s">
        <v>47191</v>
      </c>
      <c r="I9149" s="1" t="s">
        <v>25070</v>
      </c>
      <c r="J9149" s="1" t="s">
        <v>46317</v>
      </c>
      <c r="K9149" s="1" t="s">
        <v>39880</v>
      </c>
      <c r="L9149" s="1" t="s">
        <v>37559</v>
      </c>
      <c r="M9149" s="1" t="s">
        <v>59</v>
      </c>
    </row>
    <row r="9150" spans="1:13" hidden="1" x14ac:dyDescent="0.25">
      <c r="A9150" s="1" t="s">
        <v>47192</v>
      </c>
      <c r="B9150" s="1" t="s">
        <v>13</v>
      </c>
      <c r="C9150" s="1" t="s">
        <v>47178</v>
      </c>
      <c r="D9150" s="1" t="s">
        <v>47193</v>
      </c>
      <c r="E9150" s="1" t="s">
        <v>16</v>
      </c>
      <c r="F9150" s="1" t="s">
        <v>47194</v>
      </c>
      <c r="G9150" s="1"/>
      <c r="H9150" s="1" t="s">
        <v>47195</v>
      </c>
      <c r="I9150" s="1" t="s">
        <v>38901</v>
      </c>
      <c r="J9150" s="1" t="s">
        <v>39028</v>
      </c>
      <c r="K9150" s="1" t="s">
        <v>38903</v>
      </c>
      <c r="L9150" s="1" t="s">
        <v>37559</v>
      </c>
      <c r="M9150" s="1" t="s">
        <v>37723</v>
      </c>
    </row>
    <row r="9151" spans="1:13" hidden="1" x14ac:dyDescent="0.25">
      <c r="A9151" s="1" t="s">
        <v>47196</v>
      </c>
      <c r="B9151" s="1" t="s">
        <v>13</v>
      </c>
      <c r="C9151" s="1" t="s">
        <v>47178</v>
      </c>
      <c r="D9151" s="1" t="s">
        <v>47197</v>
      </c>
      <c r="E9151" s="1" t="s">
        <v>16</v>
      </c>
      <c r="F9151" s="1" t="s">
        <v>47198</v>
      </c>
      <c r="G9151" s="1"/>
      <c r="H9151" s="1" t="s">
        <v>47199</v>
      </c>
      <c r="I9151" s="1" t="s">
        <v>38743</v>
      </c>
      <c r="J9151" s="1" t="s">
        <v>47100</v>
      </c>
      <c r="K9151" s="1" t="s">
        <v>38546</v>
      </c>
      <c r="L9151" s="1" t="s">
        <v>37559</v>
      </c>
      <c r="M9151" s="1" t="s">
        <v>37723</v>
      </c>
    </row>
    <row r="9152" spans="1:13" hidden="1" x14ac:dyDescent="0.25">
      <c r="A9152" s="1" t="s">
        <v>47200</v>
      </c>
      <c r="B9152" s="1" t="s">
        <v>13</v>
      </c>
      <c r="C9152" s="1" t="s">
        <v>47178</v>
      </c>
      <c r="D9152" s="1" t="s">
        <v>47201</v>
      </c>
      <c r="E9152" s="1" t="s">
        <v>16</v>
      </c>
      <c r="F9152" s="1" t="s">
        <v>47202</v>
      </c>
      <c r="G9152" s="1"/>
      <c r="H9152" s="1" t="s">
        <v>47203</v>
      </c>
      <c r="I9152" s="1" t="s">
        <v>39867</v>
      </c>
      <c r="J9152" s="1" t="s">
        <v>41310</v>
      </c>
      <c r="K9152" s="1" t="s">
        <v>24354</v>
      </c>
      <c r="L9152" s="1" t="s">
        <v>37559</v>
      </c>
      <c r="M9152" s="1" t="s">
        <v>37723</v>
      </c>
    </row>
    <row r="9153" spans="1:13" hidden="1" x14ac:dyDescent="0.25">
      <c r="A9153" s="1" t="s">
        <v>47204</v>
      </c>
      <c r="B9153" s="1" t="s">
        <v>13</v>
      </c>
      <c r="C9153" s="1" t="s">
        <v>47178</v>
      </c>
      <c r="D9153" s="1" t="s">
        <v>47205</v>
      </c>
      <c r="E9153" s="1" t="s">
        <v>16</v>
      </c>
      <c r="F9153" s="1" t="s">
        <v>47206</v>
      </c>
      <c r="G9153" s="1"/>
      <c r="H9153" s="1" t="s">
        <v>47207</v>
      </c>
      <c r="I9153" s="1" t="s">
        <v>47109</v>
      </c>
      <c r="J9153" s="1" t="s">
        <v>47110</v>
      </c>
      <c r="K9153" s="1" t="s">
        <v>47111</v>
      </c>
      <c r="L9153" s="1" t="s">
        <v>37559</v>
      </c>
      <c r="M9153" s="1" t="s">
        <v>37723</v>
      </c>
    </row>
    <row r="9154" spans="1:13" hidden="1" x14ac:dyDescent="0.25">
      <c r="A9154" s="1" t="s">
        <v>47208</v>
      </c>
      <c r="B9154" s="1" t="s">
        <v>13</v>
      </c>
      <c r="C9154" s="1" t="s">
        <v>47178</v>
      </c>
      <c r="D9154" s="1" t="s">
        <v>47209</v>
      </c>
      <c r="E9154" s="1" t="s">
        <v>16</v>
      </c>
      <c r="F9154" s="1" t="s">
        <v>47210</v>
      </c>
      <c r="G9154" s="1"/>
      <c r="H9154" s="1" t="s">
        <v>47211</v>
      </c>
      <c r="I9154" s="1" t="s">
        <v>11373</v>
      </c>
      <c r="J9154" s="1" t="s">
        <v>47116</v>
      </c>
      <c r="K9154" s="1" t="s">
        <v>47117</v>
      </c>
      <c r="L9154" s="1" t="s">
        <v>37559</v>
      </c>
      <c r="M9154" s="1" t="s">
        <v>37723</v>
      </c>
    </row>
    <row r="9155" spans="1:13" hidden="1" x14ac:dyDescent="0.25">
      <c r="A9155" s="1" t="s">
        <v>47212</v>
      </c>
      <c r="B9155" s="1" t="s">
        <v>89</v>
      </c>
      <c r="C9155" s="1" t="s">
        <v>46961</v>
      </c>
      <c r="D9155" s="1" t="s">
        <v>47213</v>
      </c>
      <c r="E9155" s="1" t="s">
        <v>91</v>
      </c>
      <c r="F9155" s="1" t="s">
        <v>15</v>
      </c>
      <c r="G9155" s="1"/>
      <c r="H9155" s="1" t="s">
        <v>47214</v>
      </c>
      <c r="I9155" s="1" t="s">
        <v>47215</v>
      </c>
      <c r="J9155" s="1" t="s">
        <v>47216</v>
      </c>
      <c r="K9155" s="1" t="s">
        <v>47217</v>
      </c>
      <c r="L9155" s="1" t="s">
        <v>47076</v>
      </c>
      <c r="M9155" s="1" t="s">
        <v>37723</v>
      </c>
    </row>
    <row r="9156" spans="1:13" hidden="1" x14ac:dyDescent="0.25">
      <c r="A9156" s="1" t="s">
        <v>47218</v>
      </c>
      <c r="B9156" s="1" t="s">
        <v>13</v>
      </c>
      <c r="C9156" s="1" t="s">
        <v>47212</v>
      </c>
      <c r="D9156" s="1" t="s">
        <v>47219</v>
      </c>
      <c r="E9156" s="1" t="s">
        <v>16</v>
      </c>
      <c r="F9156" s="1" t="s">
        <v>47220</v>
      </c>
      <c r="G9156" s="1"/>
      <c r="H9156" s="1" t="s">
        <v>47221</v>
      </c>
      <c r="I9156" s="1" t="s">
        <v>46639</v>
      </c>
      <c r="J9156" s="1" t="s">
        <v>46640</v>
      </c>
      <c r="K9156" s="1" t="s">
        <v>46641</v>
      </c>
      <c r="L9156" s="1" t="s">
        <v>47076</v>
      </c>
      <c r="M9156" s="1" t="s">
        <v>37723</v>
      </c>
    </row>
    <row r="9157" spans="1:13" hidden="1" x14ac:dyDescent="0.25">
      <c r="A9157" s="1" t="s">
        <v>47222</v>
      </c>
      <c r="B9157" s="1" t="s">
        <v>13</v>
      </c>
      <c r="C9157" s="1" t="s">
        <v>47212</v>
      </c>
      <c r="D9157" s="1" t="s">
        <v>47223</v>
      </c>
      <c r="E9157" s="1" t="s">
        <v>16</v>
      </c>
      <c r="F9157" s="1" t="s">
        <v>47224</v>
      </c>
      <c r="G9157" s="1"/>
      <c r="H9157" s="1" t="s">
        <v>47225</v>
      </c>
      <c r="I9157" s="1" t="s">
        <v>25070</v>
      </c>
      <c r="J9157" s="1" t="s">
        <v>46317</v>
      </c>
      <c r="K9157" s="1" t="s">
        <v>39880</v>
      </c>
      <c r="L9157" s="1" t="s">
        <v>520</v>
      </c>
      <c r="M9157" s="1" t="s">
        <v>59</v>
      </c>
    </row>
    <row r="9158" spans="1:13" hidden="1" x14ac:dyDescent="0.25">
      <c r="A9158" s="1" t="s">
        <v>47226</v>
      </c>
      <c r="B9158" s="1" t="s">
        <v>13</v>
      </c>
      <c r="C9158" s="1" t="s">
        <v>47212</v>
      </c>
      <c r="D9158" s="1" t="s">
        <v>47227</v>
      </c>
      <c r="E9158" s="1" t="s">
        <v>16</v>
      </c>
      <c r="F9158" s="1" t="s">
        <v>47228</v>
      </c>
      <c r="G9158" s="1"/>
      <c r="H9158" s="1" t="s">
        <v>47229</v>
      </c>
      <c r="I9158" s="1" t="s">
        <v>38901</v>
      </c>
      <c r="J9158" s="1" t="s">
        <v>39028</v>
      </c>
      <c r="K9158" s="1" t="s">
        <v>38903</v>
      </c>
      <c r="L9158" s="1" t="s">
        <v>47076</v>
      </c>
      <c r="M9158" s="1" t="s">
        <v>37723</v>
      </c>
    </row>
    <row r="9159" spans="1:13" hidden="1" x14ac:dyDescent="0.25">
      <c r="A9159" s="1" t="s">
        <v>47230</v>
      </c>
      <c r="B9159" s="1" t="s">
        <v>13</v>
      </c>
      <c r="C9159" s="1" t="s">
        <v>47212</v>
      </c>
      <c r="D9159" s="1" t="s">
        <v>47231</v>
      </c>
      <c r="E9159" s="1" t="s">
        <v>16</v>
      </c>
      <c r="F9159" s="1" t="s">
        <v>47232</v>
      </c>
      <c r="G9159" s="1"/>
      <c r="H9159" s="1" t="s">
        <v>47233</v>
      </c>
      <c r="I9159" s="1" t="s">
        <v>38743</v>
      </c>
      <c r="J9159" s="1" t="s">
        <v>47234</v>
      </c>
      <c r="K9159" s="1" t="s">
        <v>45613</v>
      </c>
      <c r="L9159" s="1" t="s">
        <v>47076</v>
      </c>
      <c r="M9159" s="1" t="s">
        <v>37723</v>
      </c>
    </row>
    <row r="9160" spans="1:13" hidden="1" x14ac:dyDescent="0.25">
      <c r="A9160" s="1" t="s">
        <v>47235</v>
      </c>
      <c r="B9160" s="1" t="s">
        <v>13</v>
      </c>
      <c r="C9160" s="1" t="s">
        <v>47212</v>
      </c>
      <c r="D9160" s="1" t="s">
        <v>47236</v>
      </c>
      <c r="E9160" s="1" t="s">
        <v>16</v>
      </c>
      <c r="F9160" s="1" t="s">
        <v>47237</v>
      </c>
      <c r="G9160" s="1"/>
      <c r="H9160" s="1" t="s">
        <v>47238</v>
      </c>
      <c r="I9160" s="1" t="s">
        <v>39867</v>
      </c>
      <c r="J9160" s="1" t="s">
        <v>41310</v>
      </c>
      <c r="K9160" s="1" t="s">
        <v>24354</v>
      </c>
      <c r="L9160" s="1" t="s">
        <v>47076</v>
      </c>
      <c r="M9160" s="1" t="s">
        <v>37723</v>
      </c>
    </row>
    <row r="9161" spans="1:13" hidden="1" x14ac:dyDescent="0.25">
      <c r="A9161" s="1" t="s">
        <v>47239</v>
      </c>
      <c r="B9161" s="1" t="s">
        <v>13</v>
      </c>
      <c r="C9161" s="1" t="s">
        <v>47212</v>
      </c>
      <c r="D9161" s="1" t="s">
        <v>47240</v>
      </c>
      <c r="E9161" s="1" t="s">
        <v>16</v>
      </c>
      <c r="F9161" s="1" t="s">
        <v>47241</v>
      </c>
      <c r="G9161" s="1"/>
      <c r="H9161" s="1" t="s">
        <v>47242</v>
      </c>
      <c r="I9161" s="1" t="s">
        <v>47109</v>
      </c>
      <c r="J9161" s="1" t="s">
        <v>47110</v>
      </c>
      <c r="K9161" s="1" t="s">
        <v>47111</v>
      </c>
      <c r="L9161" s="1" t="s">
        <v>47076</v>
      </c>
      <c r="M9161" s="1" t="s">
        <v>37723</v>
      </c>
    </row>
    <row r="9162" spans="1:13" hidden="1" x14ac:dyDescent="0.25">
      <c r="A9162" s="1" t="s">
        <v>47243</v>
      </c>
      <c r="B9162" s="1" t="s">
        <v>13</v>
      </c>
      <c r="C9162" s="1" t="s">
        <v>47212</v>
      </c>
      <c r="D9162" s="1" t="s">
        <v>47244</v>
      </c>
      <c r="E9162" s="1" t="s">
        <v>16</v>
      </c>
      <c r="F9162" s="1" t="s">
        <v>47245</v>
      </c>
      <c r="G9162" s="1"/>
      <c r="H9162" s="1" t="s">
        <v>47246</v>
      </c>
      <c r="I9162" s="1" t="s">
        <v>11373</v>
      </c>
      <c r="J9162" s="1" t="s">
        <v>47116</v>
      </c>
      <c r="K9162" s="1" t="s">
        <v>47117</v>
      </c>
      <c r="L9162" s="1" t="s">
        <v>47076</v>
      </c>
      <c r="M9162" s="1" t="s">
        <v>37723</v>
      </c>
    </row>
    <row r="9163" spans="1:13" hidden="1" x14ac:dyDescent="0.25">
      <c r="A9163" s="1" t="s">
        <v>47247</v>
      </c>
      <c r="B9163" s="1" t="s">
        <v>89</v>
      </c>
      <c r="C9163" s="1" t="s">
        <v>46961</v>
      </c>
      <c r="D9163" s="1" t="s">
        <v>47248</v>
      </c>
      <c r="E9163" s="1" t="s">
        <v>91</v>
      </c>
      <c r="F9163" s="1" t="s">
        <v>15</v>
      </c>
      <c r="G9163" s="1"/>
      <c r="H9163" s="1" t="s">
        <v>47249</v>
      </c>
      <c r="I9163" s="1" t="s">
        <v>46336</v>
      </c>
      <c r="J9163" s="1" t="s">
        <v>47074</v>
      </c>
      <c r="K9163" s="1" t="s">
        <v>47075</v>
      </c>
      <c r="L9163" s="1" t="s">
        <v>37559</v>
      </c>
      <c r="M9163" s="1" t="s">
        <v>37723</v>
      </c>
    </row>
    <row r="9164" spans="1:13" hidden="1" x14ac:dyDescent="0.25">
      <c r="A9164" s="1" t="s">
        <v>47250</v>
      </c>
      <c r="B9164" s="1" t="s">
        <v>13</v>
      </c>
      <c r="C9164" s="1" t="s">
        <v>47247</v>
      </c>
      <c r="D9164" s="1" t="s">
        <v>47251</v>
      </c>
      <c r="E9164" s="1" t="s">
        <v>16</v>
      </c>
      <c r="F9164" s="1" t="s">
        <v>47252</v>
      </c>
      <c r="G9164" s="1"/>
      <c r="H9164" s="1" t="s">
        <v>47253</v>
      </c>
      <c r="I9164" s="1" t="s">
        <v>47254</v>
      </c>
      <c r="J9164" s="1" t="s">
        <v>47255</v>
      </c>
      <c r="K9164" s="1" t="s">
        <v>47256</v>
      </c>
      <c r="L9164" s="1" t="s">
        <v>37559</v>
      </c>
      <c r="M9164" s="1" t="s">
        <v>37723</v>
      </c>
    </row>
    <row r="9165" spans="1:13" hidden="1" x14ac:dyDescent="0.25">
      <c r="A9165" s="1" t="s">
        <v>47257</v>
      </c>
      <c r="B9165" s="1" t="s">
        <v>89</v>
      </c>
      <c r="C9165" s="1" t="s">
        <v>46961</v>
      </c>
      <c r="D9165" s="1" t="s">
        <v>47258</v>
      </c>
      <c r="E9165" s="1" t="s">
        <v>91</v>
      </c>
      <c r="F9165" s="1" t="s">
        <v>15</v>
      </c>
      <c r="G9165" s="1"/>
      <c r="H9165" s="1" t="s">
        <v>47259</v>
      </c>
      <c r="I9165" s="1" t="s">
        <v>45558</v>
      </c>
      <c r="J9165" s="1" t="s">
        <v>45558</v>
      </c>
      <c r="K9165" s="1" t="s">
        <v>45558</v>
      </c>
      <c r="L9165" s="1" t="s">
        <v>40169</v>
      </c>
      <c r="M9165" s="1" t="s">
        <v>37723</v>
      </c>
    </row>
    <row r="9166" spans="1:13" hidden="1" x14ac:dyDescent="0.25">
      <c r="A9166" s="1" t="s">
        <v>47260</v>
      </c>
      <c r="B9166" s="1" t="s">
        <v>13</v>
      </c>
      <c r="C9166" s="1" t="s">
        <v>47257</v>
      </c>
      <c r="D9166" s="1" t="s">
        <v>47261</v>
      </c>
      <c r="E9166" s="1" t="s">
        <v>16</v>
      </c>
      <c r="F9166" s="1" t="s">
        <v>47262</v>
      </c>
      <c r="G9166" s="1"/>
      <c r="H9166" s="1" t="s">
        <v>47263</v>
      </c>
      <c r="I9166" s="1" t="s">
        <v>38545</v>
      </c>
      <c r="J9166" s="1" t="s">
        <v>46651</v>
      </c>
      <c r="K9166" s="1" t="s">
        <v>46652</v>
      </c>
      <c r="L9166" s="1" t="s">
        <v>45130</v>
      </c>
      <c r="M9166" s="1" t="s">
        <v>37723</v>
      </c>
    </row>
    <row r="9167" spans="1:13" hidden="1" x14ac:dyDescent="0.25">
      <c r="A9167" s="1" t="s">
        <v>47264</v>
      </c>
      <c r="B9167" s="1" t="s">
        <v>89</v>
      </c>
      <c r="C9167" s="1" t="s">
        <v>46961</v>
      </c>
      <c r="D9167" s="1" t="s">
        <v>47265</v>
      </c>
      <c r="E9167" s="1" t="s">
        <v>91</v>
      </c>
      <c r="F9167" s="1" t="s">
        <v>15</v>
      </c>
      <c r="G9167" s="1"/>
      <c r="H9167" s="1" t="s">
        <v>47266</v>
      </c>
      <c r="I9167" s="1" t="s">
        <v>47267</v>
      </c>
      <c r="J9167" s="1" t="s">
        <v>47267</v>
      </c>
      <c r="K9167" s="1" t="s">
        <v>47267</v>
      </c>
      <c r="L9167" s="1" t="s">
        <v>40169</v>
      </c>
      <c r="M9167" s="1" t="s">
        <v>59</v>
      </c>
    </row>
    <row r="9168" spans="1:13" hidden="1" x14ac:dyDescent="0.25">
      <c r="A9168" s="1" t="s">
        <v>47268</v>
      </c>
      <c r="B9168" s="1" t="s">
        <v>13</v>
      </c>
      <c r="C9168" s="1" t="s">
        <v>47264</v>
      </c>
      <c r="D9168" s="1" t="s">
        <v>47269</v>
      </c>
      <c r="E9168" s="1" t="s">
        <v>16</v>
      </c>
      <c r="F9168" s="1" t="s">
        <v>47270</v>
      </c>
      <c r="G9168" s="1"/>
      <c r="H9168" s="1" t="s">
        <v>47271</v>
      </c>
      <c r="I9168" s="1" t="s">
        <v>46639</v>
      </c>
      <c r="J9168" s="1" t="s">
        <v>46640</v>
      </c>
      <c r="K9168" s="1" t="s">
        <v>34806</v>
      </c>
      <c r="L9168" s="1" t="s">
        <v>45130</v>
      </c>
      <c r="M9168" s="1" t="s">
        <v>37723</v>
      </c>
    </row>
    <row r="9169" spans="1:13" hidden="1" x14ac:dyDescent="0.25">
      <c r="A9169" s="1" t="s">
        <v>47272</v>
      </c>
      <c r="B9169" s="1" t="s">
        <v>13</v>
      </c>
      <c r="C9169" s="1" t="s">
        <v>47264</v>
      </c>
      <c r="D9169" s="1" t="s">
        <v>47273</v>
      </c>
      <c r="E9169" s="1" t="s">
        <v>16</v>
      </c>
      <c r="F9169" s="1" t="s">
        <v>47270</v>
      </c>
      <c r="G9169" s="1"/>
      <c r="H9169" s="1" t="s">
        <v>47274</v>
      </c>
      <c r="I9169" s="1" t="s">
        <v>25070</v>
      </c>
      <c r="J9169" s="1" t="s">
        <v>46317</v>
      </c>
      <c r="K9169" s="1" t="s">
        <v>37024</v>
      </c>
      <c r="L9169" s="1" t="s">
        <v>45130</v>
      </c>
      <c r="M9169" s="1" t="s">
        <v>37723</v>
      </c>
    </row>
    <row r="9170" spans="1:13" hidden="1" x14ac:dyDescent="0.25">
      <c r="A9170" s="1" t="s">
        <v>47275</v>
      </c>
      <c r="B9170" s="1" t="s">
        <v>13</v>
      </c>
      <c r="C9170" s="1" t="s">
        <v>47264</v>
      </c>
      <c r="D9170" s="1" t="s">
        <v>47276</v>
      </c>
      <c r="E9170" s="1" t="s">
        <v>16</v>
      </c>
      <c r="F9170" s="1" t="s">
        <v>47270</v>
      </c>
      <c r="G9170" s="1"/>
      <c r="H9170" s="1" t="s">
        <v>47277</v>
      </c>
      <c r="I9170" s="1" t="s">
        <v>38901</v>
      </c>
      <c r="J9170" s="1" t="s">
        <v>39028</v>
      </c>
      <c r="K9170" s="1" t="s">
        <v>38903</v>
      </c>
      <c r="L9170" s="1" t="s">
        <v>45130</v>
      </c>
      <c r="M9170" s="1" t="s">
        <v>37723</v>
      </c>
    </row>
    <row r="9171" spans="1:13" hidden="1" x14ac:dyDescent="0.25">
      <c r="A9171" s="1" t="s">
        <v>47278</v>
      </c>
      <c r="B9171" s="1" t="s">
        <v>13</v>
      </c>
      <c r="C9171" s="1" t="s">
        <v>47264</v>
      </c>
      <c r="D9171" s="1" t="s">
        <v>47279</v>
      </c>
      <c r="E9171" s="1" t="s">
        <v>16</v>
      </c>
      <c r="F9171" s="1" t="s">
        <v>47270</v>
      </c>
      <c r="G9171" s="1"/>
      <c r="H9171" s="1" t="s">
        <v>47280</v>
      </c>
      <c r="I9171" s="1" t="s">
        <v>38743</v>
      </c>
      <c r="J9171" s="1" t="s">
        <v>47100</v>
      </c>
      <c r="K9171" s="1" t="s">
        <v>45613</v>
      </c>
      <c r="L9171" s="1" t="s">
        <v>45130</v>
      </c>
      <c r="M9171" s="1" t="s">
        <v>37723</v>
      </c>
    </row>
    <row r="9172" spans="1:13" hidden="1" x14ac:dyDescent="0.25">
      <c r="A9172" s="1" t="s">
        <v>47281</v>
      </c>
      <c r="B9172" s="1" t="s">
        <v>13</v>
      </c>
      <c r="C9172" s="1" t="s">
        <v>47264</v>
      </c>
      <c r="D9172" s="1" t="s">
        <v>47282</v>
      </c>
      <c r="E9172" s="1" t="s">
        <v>16</v>
      </c>
      <c r="F9172" s="1" t="s">
        <v>47270</v>
      </c>
      <c r="G9172" s="1"/>
      <c r="H9172" s="1" t="s">
        <v>47283</v>
      </c>
      <c r="I9172" s="1" t="s">
        <v>39867</v>
      </c>
      <c r="J9172" s="1" t="s">
        <v>24353</v>
      </c>
      <c r="K9172" s="1" t="s">
        <v>31198</v>
      </c>
      <c r="L9172" s="1" t="s">
        <v>45130</v>
      </c>
      <c r="M9172" s="1" t="s">
        <v>37723</v>
      </c>
    </row>
    <row r="9173" spans="1:13" hidden="1" x14ac:dyDescent="0.25">
      <c r="A9173" s="1" t="s">
        <v>47284</v>
      </c>
      <c r="B9173" s="1" t="s">
        <v>13</v>
      </c>
      <c r="C9173" s="1" t="s">
        <v>47264</v>
      </c>
      <c r="D9173" s="1" t="s">
        <v>47285</v>
      </c>
      <c r="E9173" s="1" t="s">
        <v>16</v>
      </c>
      <c r="F9173" s="1" t="s">
        <v>47270</v>
      </c>
      <c r="G9173" s="1"/>
      <c r="H9173" s="1" t="s">
        <v>47286</v>
      </c>
      <c r="I9173" s="1" t="s">
        <v>40442</v>
      </c>
      <c r="J9173" s="1" t="s">
        <v>40443</v>
      </c>
      <c r="K9173" s="1" t="s">
        <v>40444</v>
      </c>
      <c r="L9173" s="1" t="s">
        <v>47076</v>
      </c>
      <c r="M9173" s="1" t="s">
        <v>37723</v>
      </c>
    </row>
    <row r="9174" spans="1:13" hidden="1" x14ac:dyDescent="0.25">
      <c r="A9174" s="1" t="s">
        <v>47287</v>
      </c>
      <c r="B9174" s="1" t="s">
        <v>89</v>
      </c>
      <c r="C9174" s="1" t="s">
        <v>46961</v>
      </c>
      <c r="D9174" s="1" t="s">
        <v>47288</v>
      </c>
      <c r="E9174" s="1" t="s">
        <v>91</v>
      </c>
      <c r="F9174" s="1" t="s">
        <v>15</v>
      </c>
      <c r="G9174" s="1"/>
      <c r="H9174" s="1" t="s">
        <v>47289</v>
      </c>
      <c r="I9174" s="1" t="s">
        <v>47290</v>
      </c>
      <c r="J9174" s="1" t="s">
        <v>47290</v>
      </c>
      <c r="K9174" s="1" t="s">
        <v>47290</v>
      </c>
      <c r="L9174" s="1" t="s">
        <v>40169</v>
      </c>
      <c r="M9174" s="1" t="s">
        <v>37723</v>
      </c>
    </row>
    <row r="9175" spans="1:13" hidden="1" x14ac:dyDescent="0.25">
      <c r="A9175" s="1" t="s">
        <v>47291</v>
      </c>
      <c r="B9175" s="1" t="s">
        <v>13</v>
      </c>
      <c r="C9175" s="1" t="s">
        <v>47287</v>
      </c>
      <c r="D9175" s="1" t="s">
        <v>47292</v>
      </c>
      <c r="E9175" s="1" t="s">
        <v>16</v>
      </c>
      <c r="F9175" s="1" t="s">
        <v>47293</v>
      </c>
      <c r="G9175" s="1"/>
      <c r="H9175" s="1" t="s">
        <v>47294</v>
      </c>
      <c r="I9175" s="1" t="s">
        <v>38865</v>
      </c>
      <c r="J9175" s="1" t="s">
        <v>38866</v>
      </c>
      <c r="K9175" s="1" t="s">
        <v>39880</v>
      </c>
      <c r="L9175" s="1" t="s">
        <v>46867</v>
      </c>
      <c r="M9175" s="1" t="s">
        <v>37723</v>
      </c>
    </row>
    <row r="9176" spans="1:13" hidden="1" x14ac:dyDescent="0.25">
      <c r="A9176" s="1" t="s">
        <v>47295</v>
      </c>
      <c r="B9176" s="1" t="s">
        <v>89</v>
      </c>
      <c r="C9176" s="1" t="s">
        <v>46961</v>
      </c>
      <c r="D9176" s="1" t="s">
        <v>47296</v>
      </c>
      <c r="E9176" s="1" t="s">
        <v>91</v>
      </c>
      <c r="F9176" s="1" t="s">
        <v>15</v>
      </c>
      <c r="G9176" s="1"/>
      <c r="H9176" s="1" t="s">
        <v>47297</v>
      </c>
      <c r="I9176" s="1" t="s">
        <v>47298</v>
      </c>
      <c r="J9176" s="1" t="s">
        <v>47299</v>
      </c>
      <c r="K9176" s="1" t="s">
        <v>47298</v>
      </c>
      <c r="L9176" s="1" t="s">
        <v>40169</v>
      </c>
      <c r="M9176" s="1" t="s">
        <v>37723</v>
      </c>
    </row>
    <row r="9177" spans="1:13" hidden="1" x14ac:dyDescent="0.25">
      <c r="A9177" s="1" t="s">
        <v>47300</v>
      </c>
      <c r="B9177" s="1" t="s">
        <v>13</v>
      </c>
      <c r="C9177" s="1" t="s">
        <v>47295</v>
      </c>
      <c r="D9177" s="1" t="s">
        <v>47301</v>
      </c>
      <c r="E9177" s="1" t="s">
        <v>16</v>
      </c>
      <c r="F9177" s="1" t="s">
        <v>47302</v>
      </c>
      <c r="G9177" s="1"/>
      <c r="H9177" s="1" t="s">
        <v>47303</v>
      </c>
      <c r="I9177" s="1" t="s">
        <v>11373</v>
      </c>
      <c r="J9177" s="1" t="s">
        <v>47116</v>
      </c>
      <c r="K9177" s="1" t="s">
        <v>47117</v>
      </c>
      <c r="L9177" s="1" t="s">
        <v>46867</v>
      </c>
      <c r="M9177" s="1" t="s">
        <v>37723</v>
      </c>
    </row>
    <row r="9178" spans="1:13" hidden="1" x14ac:dyDescent="0.25">
      <c r="A9178" s="1" t="s">
        <v>47304</v>
      </c>
      <c r="B9178" s="1" t="s">
        <v>13</v>
      </c>
      <c r="C9178" s="1" t="s">
        <v>47295</v>
      </c>
      <c r="D9178" s="1" t="s">
        <v>47305</v>
      </c>
      <c r="E9178" s="1" t="s">
        <v>16</v>
      </c>
      <c r="F9178" s="1" t="s">
        <v>47302</v>
      </c>
      <c r="G9178" s="1"/>
      <c r="H9178" s="1" t="s">
        <v>47306</v>
      </c>
      <c r="I9178" s="1" t="s">
        <v>39867</v>
      </c>
      <c r="J9178" s="1" t="s">
        <v>41310</v>
      </c>
      <c r="K9178" s="1" t="s">
        <v>24354</v>
      </c>
      <c r="L9178" s="1" t="s">
        <v>46867</v>
      </c>
      <c r="M9178" s="1" t="s">
        <v>37723</v>
      </c>
    </row>
    <row r="9179" spans="1:13" hidden="1" x14ac:dyDescent="0.25">
      <c r="A9179" s="1" t="s">
        <v>47307</v>
      </c>
      <c r="B9179" s="1" t="s">
        <v>13</v>
      </c>
      <c r="C9179" s="1" t="s">
        <v>47295</v>
      </c>
      <c r="D9179" s="1" t="s">
        <v>47308</v>
      </c>
      <c r="E9179" s="1" t="s">
        <v>16</v>
      </c>
      <c r="F9179" s="1" t="s">
        <v>47302</v>
      </c>
      <c r="G9179" s="1"/>
      <c r="H9179" s="1" t="s">
        <v>47309</v>
      </c>
      <c r="I9179" s="1" t="s">
        <v>25070</v>
      </c>
      <c r="J9179" s="1" t="s">
        <v>46317</v>
      </c>
      <c r="K9179" s="1" t="s">
        <v>39880</v>
      </c>
      <c r="L9179" s="1" t="s">
        <v>46867</v>
      </c>
      <c r="M9179" s="1" t="s">
        <v>59</v>
      </c>
    </row>
    <row r="9180" spans="1:13" hidden="1" x14ac:dyDescent="0.25">
      <c r="A9180" s="1" t="s">
        <v>47310</v>
      </c>
      <c r="B9180" s="1" t="s">
        <v>13</v>
      </c>
      <c r="C9180" s="1" t="s">
        <v>47295</v>
      </c>
      <c r="D9180" s="1" t="s">
        <v>47311</v>
      </c>
      <c r="E9180" s="1" t="s">
        <v>16</v>
      </c>
      <c r="F9180" s="1" t="s">
        <v>47302</v>
      </c>
      <c r="G9180" s="1"/>
      <c r="H9180" s="1" t="s">
        <v>47312</v>
      </c>
      <c r="I9180" s="1" t="s">
        <v>38545</v>
      </c>
      <c r="J9180" s="1" t="s">
        <v>46912</v>
      </c>
      <c r="K9180" s="1" t="s">
        <v>38546</v>
      </c>
      <c r="L9180" s="1" t="s">
        <v>46867</v>
      </c>
      <c r="M9180" s="1" t="s">
        <v>37723</v>
      </c>
    </row>
    <row r="9181" spans="1:13" hidden="1" x14ac:dyDescent="0.25">
      <c r="A9181" s="1" t="s">
        <v>47313</v>
      </c>
      <c r="B9181" s="1" t="s">
        <v>13</v>
      </c>
      <c r="C9181" s="1" t="s">
        <v>47295</v>
      </c>
      <c r="D9181" s="1" t="s">
        <v>47314</v>
      </c>
      <c r="E9181" s="1" t="s">
        <v>16</v>
      </c>
      <c r="F9181" s="1" t="s">
        <v>47302</v>
      </c>
      <c r="G9181" s="1"/>
      <c r="H9181" s="1" t="s">
        <v>47315</v>
      </c>
      <c r="I9181" s="1" t="s">
        <v>46876</v>
      </c>
      <c r="J9181" s="1" t="s">
        <v>46877</v>
      </c>
      <c r="K9181" s="1" t="s">
        <v>46878</v>
      </c>
      <c r="L9181" s="1" t="s">
        <v>46867</v>
      </c>
      <c r="M9181" s="1" t="s">
        <v>37723</v>
      </c>
    </row>
    <row r="9182" spans="1:13" hidden="1" x14ac:dyDescent="0.25">
      <c r="A9182" s="1" t="s">
        <v>47316</v>
      </c>
      <c r="B9182" s="1" t="s">
        <v>13</v>
      </c>
      <c r="C9182" s="1" t="s">
        <v>47295</v>
      </c>
      <c r="D9182" s="1" t="s">
        <v>47317</v>
      </c>
      <c r="E9182" s="1" t="s">
        <v>16</v>
      </c>
      <c r="F9182" s="1" t="s">
        <v>47302</v>
      </c>
      <c r="G9182" s="1"/>
      <c r="H9182" s="1" t="s">
        <v>47318</v>
      </c>
      <c r="I9182" s="1" t="s">
        <v>46639</v>
      </c>
      <c r="J9182" s="1" t="s">
        <v>46640</v>
      </c>
      <c r="K9182" s="1" t="s">
        <v>46641</v>
      </c>
      <c r="L9182" s="1" t="s">
        <v>46867</v>
      </c>
      <c r="M9182" s="1" t="s">
        <v>37723</v>
      </c>
    </row>
    <row r="9183" spans="1:13" hidden="1" x14ac:dyDescent="0.25">
      <c r="A9183" s="1" t="s">
        <v>47319</v>
      </c>
      <c r="B9183" s="1" t="s">
        <v>13</v>
      </c>
      <c r="C9183" s="1" t="s">
        <v>47295</v>
      </c>
      <c r="D9183" s="1" t="s">
        <v>47320</v>
      </c>
      <c r="E9183" s="1" t="s">
        <v>16</v>
      </c>
      <c r="F9183" s="1" t="s">
        <v>47302</v>
      </c>
      <c r="G9183" s="1"/>
      <c r="H9183" s="1" t="s">
        <v>47321</v>
      </c>
      <c r="I9183" s="1" t="s">
        <v>38901</v>
      </c>
      <c r="J9183" s="1" t="s">
        <v>39028</v>
      </c>
      <c r="K9183" s="1" t="s">
        <v>38903</v>
      </c>
      <c r="L9183" s="1" t="s">
        <v>46867</v>
      </c>
      <c r="M9183" s="1" t="s">
        <v>37723</v>
      </c>
    </row>
    <row r="9184" spans="1:13" hidden="1" x14ac:dyDescent="0.25">
      <c r="A9184" s="1" t="s">
        <v>47322</v>
      </c>
      <c r="B9184" s="1" t="s">
        <v>89</v>
      </c>
      <c r="C9184" s="1" t="s">
        <v>46961</v>
      </c>
      <c r="D9184" s="1" t="s">
        <v>47323</v>
      </c>
      <c r="E9184" s="1" t="s">
        <v>91</v>
      </c>
      <c r="F9184" s="1" t="s">
        <v>15</v>
      </c>
      <c r="G9184" s="1"/>
      <c r="H9184" s="1" t="s">
        <v>47324</v>
      </c>
      <c r="I9184" s="1" t="s">
        <v>47325</v>
      </c>
      <c r="J9184" s="1" t="s">
        <v>47325</v>
      </c>
      <c r="K9184" s="1" t="s">
        <v>47325</v>
      </c>
      <c r="L9184" s="1" t="s">
        <v>19598</v>
      </c>
      <c r="M9184" s="1" t="s">
        <v>59</v>
      </c>
    </row>
    <row r="9185" spans="1:13" hidden="1" x14ac:dyDescent="0.25">
      <c r="A9185" s="1" t="s">
        <v>47326</v>
      </c>
      <c r="B9185" s="1" t="s">
        <v>13</v>
      </c>
      <c r="C9185" s="1" t="s">
        <v>47322</v>
      </c>
      <c r="D9185" s="1" t="s">
        <v>47327</v>
      </c>
      <c r="E9185" s="1" t="s">
        <v>16</v>
      </c>
      <c r="F9185" s="1" t="s">
        <v>47302</v>
      </c>
      <c r="G9185" s="1"/>
      <c r="H9185" s="1" t="s">
        <v>47328</v>
      </c>
      <c r="I9185" s="1" t="s">
        <v>47329</v>
      </c>
      <c r="J9185" s="1" t="s">
        <v>47022</v>
      </c>
      <c r="K9185" s="1" t="s">
        <v>47330</v>
      </c>
      <c r="L9185" s="1" t="s">
        <v>19598</v>
      </c>
      <c r="M9185" s="1" t="s">
        <v>37723</v>
      </c>
    </row>
    <row r="9186" spans="1:13" hidden="1" x14ac:dyDescent="0.25">
      <c r="A9186" s="1" t="s">
        <v>47331</v>
      </c>
      <c r="B9186" s="1" t="s">
        <v>79</v>
      </c>
      <c r="C9186" s="1" t="s">
        <v>44962</v>
      </c>
      <c r="D9186" s="1" t="s">
        <v>47332</v>
      </c>
      <c r="E9186" s="1" t="s">
        <v>81</v>
      </c>
      <c r="F9186" s="1" t="s">
        <v>15</v>
      </c>
      <c r="G9186" s="1"/>
      <c r="H9186" s="1" t="s">
        <v>47333</v>
      </c>
      <c r="I9186" s="1" t="s">
        <v>47334</v>
      </c>
      <c r="J9186" s="1" t="s">
        <v>47335</v>
      </c>
      <c r="K9186" s="1" t="s">
        <v>47336</v>
      </c>
      <c r="L9186" s="1" t="s">
        <v>37559</v>
      </c>
      <c r="M9186" s="1" t="s">
        <v>87</v>
      </c>
    </row>
    <row r="9187" spans="1:13" hidden="1" x14ac:dyDescent="0.25">
      <c r="A9187" s="1" t="s">
        <v>47337</v>
      </c>
      <c r="B9187" s="1" t="s">
        <v>89</v>
      </c>
      <c r="C9187" s="1" t="s">
        <v>47331</v>
      </c>
      <c r="D9187" s="1" t="s">
        <v>47338</v>
      </c>
      <c r="E9187" s="1" t="s">
        <v>91</v>
      </c>
      <c r="F9187" s="1" t="s">
        <v>15</v>
      </c>
      <c r="G9187" s="1"/>
      <c r="H9187" s="1" t="s">
        <v>47339</v>
      </c>
      <c r="I9187" s="1" t="s">
        <v>47340</v>
      </c>
      <c r="J9187" s="1" t="s">
        <v>47341</v>
      </c>
      <c r="K9187" s="1" t="s">
        <v>41195</v>
      </c>
      <c r="L9187" s="1" t="s">
        <v>37559</v>
      </c>
      <c r="M9187" s="1" t="s">
        <v>87</v>
      </c>
    </row>
    <row r="9188" spans="1:13" hidden="1" x14ac:dyDescent="0.25">
      <c r="A9188" s="1" t="s">
        <v>47342</v>
      </c>
      <c r="B9188" s="1" t="s">
        <v>13</v>
      </c>
      <c r="C9188" s="1" t="s">
        <v>47337</v>
      </c>
      <c r="D9188" s="1" t="s">
        <v>47343</v>
      </c>
      <c r="E9188" s="1" t="s">
        <v>16</v>
      </c>
      <c r="F9188" s="1" t="s">
        <v>47344</v>
      </c>
      <c r="G9188" s="1"/>
      <c r="H9188" s="1" t="s">
        <v>47345</v>
      </c>
      <c r="I9188" s="1" t="s">
        <v>47345</v>
      </c>
      <c r="J9188" s="1" t="s">
        <v>47346</v>
      </c>
      <c r="K9188" s="1" t="s">
        <v>47345</v>
      </c>
      <c r="L9188" s="1" t="s">
        <v>37559</v>
      </c>
      <c r="M9188" s="1" t="s">
        <v>87</v>
      </c>
    </row>
    <row r="9189" spans="1:13" hidden="1" x14ac:dyDescent="0.25">
      <c r="A9189" s="1" t="s">
        <v>47347</v>
      </c>
      <c r="B9189" s="1" t="s">
        <v>13</v>
      </c>
      <c r="C9189" s="1" t="s">
        <v>47337</v>
      </c>
      <c r="D9189" s="1" t="s">
        <v>47348</v>
      </c>
      <c r="E9189" s="1" t="s">
        <v>16</v>
      </c>
      <c r="F9189" s="1" t="s">
        <v>47344</v>
      </c>
      <c r="G9189" s="1"/>
      <c r="H9189" s="1" t="s">
        <v>47349</v>
      </c>
      <c r="I9189" s="1" t="s">
        <v>47349</v>
      </c>
      <c r="J9189" s="1" t="s">
        <v>47350</v>
      </c>
      <c r="K9189" s="1" t="s">
        <v>47349</v>
      </c>
      <c r="L9189" s="1" t="s">
        <v>40673</v>
      </c>
      <c r="M9189" s="1" t="s">
        <v>87</v>
      </c>
    </row>
    <row r="9190" spans="1:13" hidden="1" x14ac:dyDescent="0.25">
      <c r="A9190" s="1" t="s">
        <v>47351</v>
      </c>
      <c r="B9190" s="1" t="s">
        <v>89</v>
      </c>
      <c r="C9190" s="1" t="s">
        <v>47331</v>
      </c>
      <c r="D9190" s="1" t="s">
        <v>47352</v>
      </c>
      <c r="E9190" s="1" t="s">
        <v>91</v>
      </c>
      <c r="F9190" s="1" t="s">
        <v>15</v>
      </c>
      <c r="G9190" s="1"/>
      <c r="H9190" s="1" t="s">
        <v>47353</v>
      </c>
      <c r="I9190" s="1" t="s">
        <v>47354</v>
      </c>
      <c r="J9190" s="1" t="s">
        <v>47355</v>
      </c>
      <c r="K9190" s="1" t="s">
        <v>47356</v>
      </c>
      <c r="L9190" s="1" t="s">
        <v>37559</v>
      </c>
      <c r="M9190" s="1" t="s">
        <v>87</v>
      </c>
    </row>
    <row r="9191" spans="1:13" hidden="1" x14ac:dyDescent="0.25">
      <c r="A9191" s="1" t="s">
        <v>47357</v>
      </c>
      <c r="B9191" s="1" t="s">
        <v>13</v>
      </c>
      <c r="C9191" s="1" t="s">
        <v>47351</v>
      </c>
      <c r="D9191" s="1" t="s">
        <v>47358</v>
      </c>
      <c r="E9191" s="1" t="s">
        <v>16</v>
      </c>
      <c r="F9191" s="1" t="s">
        <v>47359</v>
      </c>
      <c r="G9191" s="1"/>
      <c r="H9191" s="1" t="s">
        <v>47360</v>
      </c>
      <c r="I9191" s="1" t="s">
        <v>47360</v>
      </c>
      <c r="J9191" s="1" t="s">
        <v>47361</v>
      </c>
      <c r="K9191" s="1" t="s">
        <v>47362</v>
      </c>
      <c r="L9191" s="1" t="s">
        <v>37559</v>
      </c>
      <c r="M9191" s="1" t="s">
        <v>87</v>
      </c>
    </row>
    <row r="9192" spans="1:13" hidden="1" x14ac:dyDescent="0.25">
      <c r="A9192" s="1" t="s">
        <v>47363</v>
      </c>
      <c r="B9192" s="1" t="s">
        <v>13</v>
      </c>
      <c r="C9192" s="1" t="s">
        <v>47351</v>
      </c>
      <c r="D9192" s="1" t="s">
        <v>47364</v>
      </c>
      <c r="E9192" s="1" t="s">
        <v>16</v>
      </c>
      <c r="F9192" s="1" t="s">
        <v>47365</v>
      </c>
      <c r="G9192" s="1"/>
      <c r="H9192" s="1" t="s">
        <v>47366</v>
      </c>
      <c r="I9192" s="1" t="s">
        <v>47366</v>
      </c>
      <c r="J9192" s="1" t="s">
        <v>47367</v>
      </c>
      <c r="K9192" s="1" t="s">
        <v>47368</v>
      </c>
      <c r="L9192" s="1" t="s">
        <v>37559</v>
      </c>
      <c r="M9192" s="1" t="s">
        <v>87</v>
      </c>
    </row>
    <row r="9193" spans="1:13" hidden="1" x14ac:dyDescent="0.25">
      <c r="A9193" s="1" t="s">
        <v>47369</v>
      </c>
      <c r="B9193" s="1" t="s">
        <v>13</v>
      </c>
      <c r="C9193" s="1" t="s">
        <v>47351</v>
      </c>
      <c r="D9193" s="1" t="s">
        <v>47370</v>
      </c>
      <c r="E9193" s="1" t="s">
        <v>16</v>
      </c>
      <c r="F9193" s="1" t="s">
        <v>47371</v>
      </c>
      <c r="G9193" s="1"/>
      <c r="H9193" s="1" t="s">
        <v>47372</v>
      </c>
      <c r="I9193" s="1" t="s">
        <v>47372</v>
      </c>
      <c r="J9193" s="1" t="s">
        <v>47373</v>
      </c>
      <c r="K9193" s="1" t="s">
        <v>47374</v>
      </c>
      <c r="L9193" s="1" t="s">
        <v>37559</v>
      </c>
      <c r="M9193" s="1" t="s">
        <v>87</v>
      </c>
    </row>
    <row r="9194" spans="1:13" hidden="1" x14ac:dyDescent="0.25">
      <c r="A9194" s="1" t="s">
        <v>47375</v>
      </c>
      <c r="B9194" s="1" t="s">
        <v>89</v>
      </c>
      <c r="C9194" s="1" t="s">
        <v>47331</v>
      </c>
      <c r="D9194" s="1" t="s">
        <v>47376</v>
      </c>
      <c r="E9194" s="1" t="s">
        <v>91</v>
      </c>
      <c r="F9194" s="1" t="s">
        <v>15</v>
      </c>
      <c r="G9194" s="1"/>
      <c r="H9194" s="1" t="s">
        <v>47377</v>
      </c>
      <c r="I9194" s="1" t="s">
        <v>47378</v>
      </c>
      <c r="J9194" s="1" t="s">
        <v>47379</v>
      </c>
      <c r="K9194" s="1" t="s">
        <v>47380</v>
      </c>
      <c r="L9194" s="1" t="s">
        <v>37559</v>
      </c>
      <c r="M9194" s="1" t="s">
        <v>87</v>
      </c>
    </row>
    <row r="9195" spans="1:13" hidden="1" x14ac:dyDescent="0.25">
      <c r="A9195" s="1" t="s">
        <v>47381</v>
      </c>
      <c r="B9195" s="1" t="s">
        <v>13</v>
      </c>
      <c r="C9195" s="1" t="s">
        <v>47375</v>
      </c>
      <c r="D9195" s="1" t="s">
        <v>47382</v>
      </c>
      <c r="E9195" s="1" t="s">
        <v>16</v>
      </c>
      <c r="F9195" s="1" t="s">
        <v>47383</v>
      </c>
      <c r="G9195" s="1"/>
      <c r="H9195" s="1" t="s">
        <v>47384</v>
      </c>
      <c r="I9195" s="1" t="s">
        <v>47384</v>
      </c>
      <c r="J9195" s="1" t="s">
        <v>47385</v>
      </c>
      <c r="K9195" s="1" t="s">
        <v>47386</v>
      </c>
      <c r="L9195" s="1" t="s">
        <v>37559</v>
      </c>
      <c r="M9195" s="1" t="s">
        <v>87</v>
      </c>
    </row>
    <row r="9196" spans="1:13" hidden="1" x14ac:dyDescent="0.25">
      <c r="A9196" s="1" t="s">
        <v>47387</v>
      </c>
      <c r="B9196" s="1" t="s">
        <v>13</v>
      </c>
      <c r="C9196" s="1" t="s">
        <v>47375</v>
      </c>
      <c r="D9196" s="1" t="s">
        <v>47388</v>
      </c>
      <c r="E9196" s="1" t="s">
        <v>16</v>
      </c>
      <c r="F9196" s="1" t="s">
        <v>47383</v>
      </c>
      <c r="G9196" s="1"/>
      <c r="H9196" s="1" t="s">
        <v>47389</v>
      </c>
      <c r="I9196" s="1" t="s">
        <v>47389</v>
      </c>
      <c r="J9196" s="1" t="s">
        <v>47390</v>
      </c>
      <c r="K9196" s="1" t="s">
        <v>47391</v>
      </c>
      <c r="L9196" s="1" t="s">
        <v>37559</v>
      </c>
      <c r="M9196" s="1" t="s">
        <v>87</v>
      </c>
    </row>
    <row r="9197" spans="1:13" hidden="1" x14ac:dyDescent="0.25">
      <c r="A9197" s="1" t="s">
        <v>47392</v>
      </c>
      <c r="B9197" s="1" t="s">
        <v>13</v>
      </c>
      <c r="C9197" s="1" t="s">
        <v>47375</v>
      </c>
      <c r="D9197" s="1" t="s">
        <v>47393</v>
      </c>
      <c r="E9197" s="1" t="s">
        <v>16</v>
      </c>
      <c r="F9197" s="1" t="s">
        <v>47383</v>
      </c>
      <c r="G9197" s="1"/>
      <c r="H9197" s="1" t="s">
        <v>47394</v>
      </c>
      <c r="I9197" s="1" t="s">
        <v>47394</v>
      </c>
      <c r="J9197" s="1" t="s">
        <v>47395</v>
      </c>
      <c r="K9197" s="1" t="s">
        <v>47396</v>
      </c>
      <c r="L9197" s="1" t="s">
        <v>37559</v>
      </c>
      <c r="M9197" s="1" t="s">
        <v>87</v>
      </c>
    </row>
    <row r="9198" spans="1:13" hidden="1" x14ac:dyDescent="0.25">
      <c r="A9198" s="1" t="s">
        <v>47397</v>
      </c>
      <c r="B9198" s="1" t="s">
        <v>89</v>
      </c>
      <c r="C9198" s="1" t="s">
        <v>47331</v>
      </c>
      <c r="D9198" s="1" t="s">
        <v>47398</v>
      </c>
      <c r="E9198" s="1" t="s">
        <v>91</v>
      </c>
      <c r="F9198" s="1" t="s">
        <v>15</v>
      </c>
      <c r="G9198" s="1"/>
      <c r="H9198" s="1" t="s">
        <v>47399</v>
      </c>
      <c r="I9198" s="1" t="s">
        <v>47400</v>
      </c>
      <c r="J9198" s="1" t="s">
        <v>47401</v>
      </c>
      <c r="K9198" s="1" t="s">
        <v>47402</v>
      </c>
      <c r="L9198" s="1" t="s">
        <v>37559</v>
      </c>
      <c r="M9198" s="1" t="s">
        <v>87</v>
      </c>
    </row>
    <row r="9199" spans="1:13" hidden="1" x14ac:dyDescent="0.25">
      <c r="A9199" s="1" t="s">
        <v>47403</v>
      </c>
      <c r="B9199" s="1" t="s">
        <v>13</v>
      </c>
      <c r="C9199" s="1" t="s">
        <v>47397</v>
      </c>
      <c r="D9199" s="1" t="s">
        <v>47404</v>
      </c>
      <c r="E9199" s="1" t="s">
        <v>16</v>
      </c>
      <c r="F9199" s="1" t="s">
        <v>47405</v>
      </c>
      <c r="G9199" s="1"/>
      <c r="H9199" s="1" t="s">
        <v>47406</v>
      </c>
      <c r="I9199" s="1" t="s">
        <v>47407</v>
      </c>
      <c r="J9199" s="1" t="s">
        <v>47407</v>
      </c>
      <c r="K9199" s="1" t="s">
        <v>47407</v>
      </c>
      <c r="L9199" s="1" t="s">
        <v>19218</v>
      </c>
      <c r="M9199" s="1" t="s">
        <v>87</v>
      </c>
    </row>
    <row r="9200" spans="1:13" hidden="1" x14ac:dyDescent="0.25">
      <c r="A9200" s="1" t="s">
        <v>47408</v>
      </c>
      <c r="B9200" s="1" t="s">
        <v>13</v>
      </c>
      <c r="C9200" s="1" t="s">
        <v>47397</v>
      </c>
      <c r="D9200" s="1" t="s">
        <v>47409</v>
      </c>
      <c r="E9200" s="1" t="s">
        <v>16</v>
      </c>
      <c r="F9200" s="1" t="s">
        <v>47410</v>
      </c>
      <c r="G9200" s="1"/>
      <c r="H9200" s="1" t="s">
        <v>47411</v>
      </c>
      <c r="I9200" s="1" t="s">
        <v>37652</v>
      </c>
      <c r="J9200" s="1" t="s">
        <v>47412</v>
      </c>
      <c r="K9200" s="1" t="s">
        <v>47413</v>
      </c>
      <c r="L9200" s="1" t="s">
        <v>37559</v>
      </c>
      <c r="M9200" s="1" t="s">
        <v>87</v>
      </c>
    </row>
    <row r="9201" spans="1:13" hidden="1" x14ac:dyDescent="0.25">
      <c r="A9201" s="1" t="s">
        <v>47414</v>
      </c>
      <c r="B9201" s="1" t="s">
        <v>13</v>
      </c>
      <c r="C9201" s="1" t="s">
        <v>47397</v>
      </c>
      <c r="D9201" s="1" t="s">
        <v>47415</v>
      </c>
      <c r="E9201" s="1" t="s">
        <v>16</v>
      </c>
      <c r="F9201" s="1" t="s">
        <v>47410</v>
      </c>
      <c r="G9201" s="1"/>
      <c r="H9201" s="1" t="s">
        <v>47416</v>
      </c>
      <c r="I9201" s="1" t="s">
        <v>47417</v>
      </c>
      <c r="J9201" s="1" t="s">
        <v>37320</v>
      </c>
      <c r="K9201" s="1" t="s">
        <v>47418</v>
      </c>
      <c r="L9201" s="1" t="s">
        <v>10550</v>
      </c>
      <c r="M9201" s="1" t="s">
        <v>19</v>
      </c>
    </row>
    <row r="9202" spans="1:13" hidden="1" x14ac:dyDescent="0.25">
      <c r="A9202" s="1" t="s">
        <v>47419</v>
      </c>
      <c r="B9202" s="1" t="s">
        <v>89</v>
      </c>
      <c r="C9202" s="1" t="s">
        <v>47331</v>
      </c>
      <c r="D9202" s="1" t="s">
        <v>47420</v>
      </c>
      <c r="E9202" s="1" t="s">
        <v>91</v>
      </c>
      <c r="F9202" s="1" t="s">
        <v>15</v>
      </c>
      <c r="G9202" s="1"/>
      <c r="H9202" s="1" t="s">
        <v>47421</v>
      </c>
      <c r="I9202" s="1" t="s">
        <v>47422</v>
      </c>
      <c r="J9202" s="1" t="s">
        <v>47423</v>
      </c>
      <c r="K9202" s="1" t="s">
        <v>47422</v>
      </c>
      <c r="L9202" s="1" t="s">
        <v>40169</v>
      </c>
      <c r="M9202" s="1" t="s">
        <v>87</v>
      </c>
    </row>
    <row r="9203" spans="1:13" hidden="1" x14ac:dyDescent="0.25">
      <c r="A9203" s="1" t="s">
        <v>47424</v>
      </c>
      <c r="B9203" s="1" t="s">
        <v>13</v>
      </c>
      <c r="C9203" s="1" t="s">
        <v>47419</v>
      </c>
      <c r="D9203" s="1" t="s">
        <v>47425</v>
      </c>
      <c r="E9203" s="1" t="s">
        <v>16</v>
      </c>
      <c r="F9203" s="1" t="s">
        <v>47426</v>
      </c>
      <c r="G9203" s="1"/>
      <c r="H9203" s="1" t="s">
        <v>47427</v>
      </c>
      <c r="I9203" s="1" t="s">
        <v>47428</v>
      </c>
      <c r="J9203" s="1" t="s">
        <v>47429</v>
      </c>
      <c r="K9203" s="1" t="s">
        <v>47428</v>
      </c>
      <c r="L9203" s="1" t="s">
        <v>19218</v>
      </c>
      <c r="M9203" s="1" t="s">
        <v>87</v>
      </c>
    </row>
    <row r="9204" spans="1:13" hidden="1" x14ac:dyDescent="0.25">
      <c r="A9204" s="1" t="s">
        <v>47430</v>
      </c>
      <c r="B9204" s="1" t="s">
        <v>89</v>
      </c>
      <c r="C9204" s="1" t="s">
        <v>47331</v>
      </c>
      <c r="D9204" s="1" t="s">
        <v>47431</v>
      </c>
      <c r="E9204" s="1" t="s">
        <v>91</v>
      </c>
      <c r="F9204" s="1" t="s">
        <v>15</v>
      </c>
      <c r="G9204" s="1"/>
      <c r="H9204" s="1" t="s">
        <v>47432</v>
      </c>
      <c r="I9204" s="1" t="s">
        <v>47433</v>
      </c>
      <c r="J9204" s="1" t="s">
        <v>47434</v>
      </c>
      <c r="K9204" s="1" t="s">
        <v>47435</v>
      </c>
      <c r="L9204" s="1" t="s">
        <v>4893</v>
      </c>
      <c r="M9204" s="1" t="s">
        <v>87</v>
      </c>
    </row>
    <row r="9205" spans="1:13" hidden="1" x14ac:dyDescent="0.25">
      <c r="A9205" s="1" t="s">
        <v>47436</v>
      </c>
      <c r="B9205" s="1" t="s">
        <v>13</v>
      </c>
      <c r="C9205" s="1" t="s">
        <v>47430</v>
      </c>
      <c r="D9205" s="1" t="s">
        <v>47437</v>
      </c>
      <c r="E9205" s="1" t="s">
        <v>16</v>
      </c>
      <c r="F9205" s="1" t="s">
        <v>47438</v>
      </c>
      <c r="G9205" s="1"/>
      <c r="H9205" s="1" t="s">
        <v>47433</v>
      </c>
      <c r="I9205" s="1" t="s">
        <v>37652</v>
      </c>
      <c r="J9205" s="1" t="s">
        <v>47412</v>
      </c>
      <c r="K9205" s="1" t="s">
        <v>37647</v>
      </c>
      <c r="L9205" s="1" t="s">
        <v>4893</v>
      </c>
      <c r="M9205" s="1" t="s">
        <v>87</v>
      </c>
    </row>
    <row r="9206" spans="1:13" hidden="1" x14ac:dyDescent="0.25">
      <c r="A9206" s="1" t="s">
        <v>47439</v>
      </c>
      <c r="B9206" s="1" t="s">
        <v>89</v>
      </c>
      <c r="C9206" s="1" t="s">
        <v>47331</v>
      </c>
      <c r="D9206" s="1" t="s">
        <v>47440</v>
      </c>
      <c r="E9206" s="1" t="s">
        <v>91</v>
      </c>
      <c r="F9206" s="1" t="s">
        <v>15</v>
      </c>
      <c r="G9206" s="1"/>
      <c r="H9206" s="1" t="s">
        <v>47441</v>
      </c>
      <c r="I9206" s="1" t="s">
        <v>47442</v>
      </c>
      <c r="J9206" s="1" t="s">
        <v>47443</v>
      </c>
      <c r="K9206" s="1" t="s">
        <v>47442</v>
      </c>
      <c r="L9206" s="1" t="s">
        <v>37559</v>
      </c>
      <c r="M9206" s="1" t="s">
        <v>87</v>
      </c>
    </row>
    <row r="9207" spans="1:13" hidden="1" x14ac:dyDescent="0.25">
      <c r="A9207" s="1" t="s">
        <v>47444</v>
      </c>
      <c r="B9207" s="1" t="s">
        <v>13</v>
      </c>
      <c r="C9207" s="1" t="s">
        <v>47439</v>
      </c>
      <c r="D9207" s="1" t="s">
        <v>47445</v>
      </c>
      <c r="E9207" s="1" t="s">
        <v>16</v>
      </c>
      <c r="F9207" s="1" t="s">
        <v>47446</v>
      </c>
      <c r="G9207" s="1"/>
      <c r="H9207" s="1" t="s">
        <v>47447</v>
      </c>
      <c r="I9207" s="1" t="s">
        <v>37632</v>
      </c>
      <c r="J9207" s="1" t="s">
        <v>37633</v>
      </c>
      <c r="K9207" s="1" t="s">
        <v>37634</v>
      </c>
      <c r="L9207" s="1" t="s">
        <v>37559</v>
      </c>
      <c r="M9207" s="1" t="s">
        <v>87</v>
      </c>
    </row>
    <row r="9208" spans="1:13" hidden="1" x14ac:dyDescent="0.25">
      <c r="A9208" s="1" t="s">
        <v>47448</v>
      </c>
      <c r="B9208" s="1" t="s">
        <v>13</v>
      </c>
      <c r="C9208" s="1" t="s">
        <v>47439</v>
      </c>
      <c r="D9208" s="1" t="s">
        <v>47449</v>
      </c>
      <c r="E9208" s="1" t="s">
        <v>16</v>
      </c>
      <c r="F9208" s="1" t="s">
        <v>47446</v>
      </c>
      <c r="G9208" s="1"/>
      <c r="H9208" s="1" t="s">
        <v>47450</v>
      </c>
      <c r="I9208" s="1" t="s">
        <v>37639</v>
      </c>
      <c r="J9208" s="1" t="s">
        <v>37640</v>
      </c>
      <c r="K9208" s="1" t="s">
        <v>37641</v>
      </c>
      <c r="L9208" s="1" t="s">
        <v>37559</v>
      </c>
      <c r="M9208" s="1" t="s">
        <v>87</v>
      </c>
    </row>
    <row r="9209" spans="1:13" hidden="1" x14ac:dyDescent="0.25">
      <c r="A9209" s="1" t="s">
        <v>47451</v>
      </c>
      <c r="B9209" s="1" t="s">
        <v>89</v>
      </c>
      <c r="C9209" s="1" t="s">
        <v>47331</v>
      </c>
      <c r="D9209" s="1" t="s">
        <v>47452</v>
      </c>
      <c r="E9209" s="1" t="s">
        <v>91</v>
      </c>
      <c r="F9209" s="1" t="s">
        <v>15</v>
      </c>
      <c r="G9209" s="1"/>
      <c r="H9209" s="1" t="s">
        <v>47453</v>
      </c>
      <c r="I9209" s="1" t="s">
        <v>47454</v>
      </c>
      <c r="J9209" s="1" t="s">
        <v>47455</v>
      </c>
      <c r="K9209" s="1" t="s">
        <v>47454</v>
      </c>
      <c r="L9209" s="1" t="s">
        <v>37559</v>
      </c>
      <c r="M9209" s="1" t="s">
        <v>87</v>
      </c>
    </row>
    <row r="9210" spans="1:13" hidden="1" x14ac:dyDescent="0.25">
      <c r="A9210" s="1" t="s">
        <v>47456</v>
      </c>
      <c r="B9210" s="1" t="s">
        <v>13</v>
      </c>
      <c r="C9210" s="1" t="s">
        <v>47451</v>
      </c>
      <c r="D9210" s="1" t="s">
        <v>47457</v>
      </c>
      <c r="E9210" s="1" t="s">
        <v>16</v>
      </c>
      <c r="F9210" s="1" t="s">
        <v>47458</v>
      </c>
      <c r="G9210" s="1"/>
      <c r="H9210" s="1" t="s">
        <v>47459</v>
      </c>
      <c r="I9210" s="1" t="s">
        <v>37665</v>
      </c>
      <c r="J9210" s="1" t="s">
        <v>47460</v>
      </c>
      <c r="K9210" s="1" t="s">
        <v>47461</v>
      </c>
      <c r="L9210" s="1" t="s">
        <v>37559</v>
      </c>
      <c r="M9210" s="1" t="s">
        <v>59</v>
      </c>
    </row>
    <row r="9211" spans="1:13" hidden="1" x14ac:dyDescent="0.25">
      <c r="A9211" s="1" t="s">
        <v>47462</v>
      </c>
      <c r="B9211" s="1" t="s">
        <v>89</v>
      </c>
      <c r="C9211" s="1" t="s">
        <v>47331</v>
      </c>
      <c r="D9211" s="1" t="s">
        <v>47463</v>
      </c>
      <c r="E9211" s="1" t="s">
        <v>91</v>
      </c>
      <c r="F9211" s="1" t="s">
        <v>15</v>
      </c>
      <c r="G9211" s="1"/>
      <c r="H9211" s="1" t="s">
        <v>47464</v>
      </c>
      <c r="I9211" s="1" t="s">
        <v>47465</v>
      </c>
      <c r="J9211" s="1" t="s">
        <v>47466</v>
      </c>
      <c r="K9211" s="1" t="s">
        <v>47467</v>
      </c>
      <c r="L9211" s="1" t="s">
        <v>47468</v>
      </c>
      <c r="M9211" s="1" t="s">
        <v>87</v>
      </c>
    </row>
    <row r="9212" spans="1:13" hidden="1" x14ac:dyDescent="0.25">
      <c r="A9212" s="1" t="s">
        <v>47469</v>
      </c>
      <c r="B9212" s="1" t="s">
        <v>13</v>
      </c>
      <c r="C9212" s="1" t="s">
        <v>47462</v>
      </c>
      <c r="D9212" s="1" t="s">
        <v>47470</v>
      </c>
      <c r="E9212" s="1" t="s">
        <v>16</v>
      </c>
      <c r="F9212" s="1" t="s">
        <v>47471</v>
      </c>
      <c r="G9212" s="1"/>
      <c r="H9212" s="1" t="s">
        <v>47465</v>
      </c>
      <c r="I9212" s="1" t="s">
        <v>47472</v>
      </c>
      <c r="J9212" s="1" t="s">
        <v>47466</v>
      </c>
      <c r="K9212" s="1" t="s">
        <v>47467</v>
      </c>
      <c r="L9212" s="1" t="s">
        <v>47468</v>
      </c>
      <c r="M9212" s="1" t="s">
        <v>87</v>
      </c>
    </row>
    <row r="9213" spans="1:13" hidden="1" x14ac:dyDescent="0.25">
      <c r="A9213" s="1" t="s">
        <v>47473</v>
      </c>
      <c r="B9213" s="1" t="s">
        <v>13</v>
      </c>
      <c r="C9213" s="1" t="s">
        <v>47462</v>
      </c>
      <c r="D9213" s="1" t="s">
        <v>47474</v>
      </c>
      <c r="E9213" s="1" t="s">
        <v>16</v>
      </c>
      <c r="F9213" s="1" t="s">
        <v>47471</v>
      </c>
      <c r="G9213" s="1"/>
      <c r="H9213" s="1" t="s">
        <v>47475</v>
      </c>
      <c r="I9213" s="1" t="s">
        <v>47476</v>
      </c>
      <c r="J9213" s="1" t="s">
        <v>47477</v>
      </c>
      <c r="K9213" s="1" t="s">
        <v>47478</v>
      </c>
      <c r="L9213" s="1" t="s">
        <v>47479</v>
      </c>
      <c r="M9213" s="1" t="s">
        <v>87</v>
      </c>
    </row>
    <row r="9214" spans="1:13" hidden="1" x14ac:dyDescent="0.25">
      <c r="A9214" s="1" t="s">
        <v>47480</v>
      </c>
      <c r="B9214" s="1" t="s">
        <v>79</v>
      </c>
      <c r="C9214" s="1" t="s">
        <v>44962</v>
      </c>
      <c r="D9214" s="1" t="s">
        <v>47481</v>
      </c>
      <c r="E9214" s="1" t="s">
        <v>81</v>
      </c>
      <c r="F9214" s="1" t="s">
        <v>15</v>
      </c>
      <c r="G9214" s="1"/>
      <c r="H9214" s="1" t="s">
        <v>47482</v>
      </c>
      <c r="I9214" s="1" t="s">
        <v>47483</v>
      </c>
      <c r="J9214" s="1" t="s">
        <v>47484</v>
      </c>
      <c r="K9214" s="1" t="s">
        <v>47485</v>
      </c>
      <c r="L9214" s="1" t="s">
        <v>37559</v>
      </c>
      <c r="M9214" s="1" t="s">
        <v>87</v>
      </c>
    </row>
    <row r="9215" spans="1:13" hidden="1" x14ac:dyDescent="0.25">
      <c r="A9215" s="1" t="s">
        <v>47486</v>
      </c>
      <c r="B9215" s="1" t="s">
        <v>89</v>
      </c>
      <c r="C9215" s="1" t="s">
        <v>47480</v>
      </c>
      <c r="D9215" s="1" t="s">
        <v>47487</v>
      </c>
      <c r="E9215" s="1" t="s">
        <v>91</v>
      </c>
      <c r="F9215" s="1" t="s">
        <v>15</v>
      </c>
      <c r="G9215" s="1"/>
      <c r="H9215" s="1" t="s">
        <v>47488</v>
      </c>
      <c r="I9215" s="1" t="s">
        <v>40604</v>
      </c>
      <c r="J9215" s="1" t="s">
        <v>40605</v>
      </c>
      <c r="K9215" s="1" t="s">
        <v>40606</v>
      </c>
      <c r="L9215" s="1" t="s">
        <v>37559</v>
      </c>
      <c r="M9215" s="1" t="s">
        <v>87</v>
      </c>
    </row>
    <row r="9216" spans="1:13" hidden="1" x14ac:dyDescent="0.25">
      <c r="A9216" s="1" t="s">
        <v>47489</v>
      </c>
      <c r="B9216" s="1" t="s">
        <v>13</v>
      </c>
      <c r="C9216" s="1" t="s">
        <v>47486</v>
      </c>
      <c r="D9216" s="1" t="s">
        <v>47490</v>
      </c>
      <c r="E9216" s="1" t="s">
        <v>16</v>
      </c>
      <c r="F9216" s="1" t="s">
        <v>25375</v>
      </c>
      <c r="G9216" s="1"/>
      <c r="H9216" s="1" t="s">
        <v>47491</v>
      </c>
      <c r="I9216" s="1" t="s">
        <v>25429</v>
      </c>
      <c r="J9216" s="1" t="s">
        <v>25430</v>
      </c>
      <c r="K9216" s="1" t="s">
        <v>25431</v>
      </c>
      <c r="L9216" s="1" t="s">
        <v>20737</v>
      </c>
      <c r="M9216" s="1" t="s">
        <v>87</v>
      </c>
    </row>
    <row r="9217" spans="1:13" hidden="1" x14ac:dyDescent="0.25">
      <c r="A9217" s="1" t="s">
        <v>47492</v>
      </c>
      <c r="B9217" s="1" t="s">
        <v>13</v>
      </c>
      <c r="C9217" s="1" t="s">
        <v>47486</v>
      </c>
      <c r="D9217" s="1" t="s">
        <v>47493</v>
      </c>
      <c r="E9217" s="1" t="s">
        <v>16</v>
      </c>
      <c r="F9217" s="1" t="s">
        <v>25375</v>
      </c>
      <c r="G9217" s="1"/>
      <c r="H9217" s="1" t="s">
        <v>47494</v>
      </c>
      <c r="I9217" s="1" t="s">
        <v>25521</v>
      </c>
      <c r="J9217" s="1" t="s">
        <v>25522</v>
      </c>
      <c r="K9217" s="1" t="s">
        <v>25523</v>
      </c>
      <c r="L9217" s="1" t="s">
        <v>36055</v>
      </c>
      <c r="M9217" s="1" t="s">
        <v>87</v>
      </c>
    </row>
    <row r="9218" spans="1:13" hidden="1" x14ac:dyDescent="0.25">
      <c r="A9218" s="1" t="s">
        <v>47495</v>
      </c>
      <c r="B9218" s="1" t="s">
        <v>13</v>
      </c>
      <c r="C9218" s="1" t="s">
        <v>47486</v>
      </c>
      <c r="D9218" s="1" t="s">
        <v>47496</v>
      </c>
      <c r="E9218" s="1" t="s">
        <v>16</v>
      </c>
      <c r="F9218" s="1" t="s">
        <v>25375</v>
      </c>
      <c r="G9218" s="1"/>
      <c r="H9218" s="1" t="s">
        <v>47497</v>
      </c>
      <c r="I9218" s="1" t="s">
        <v>47497</v>
      </c>
      <c r="J9218" s="1" t="s">
        <v>47498</v>
      </c>
      <c r="K9218" s="1" t="s">
        <v>47499</v>
      </c>
      <c r="L9218" s="1" t="s">
        <v>9582</v>
      </c>
      <c r="M9218" s="1" t="s">
        <v>40474</v>
      </c>
    </row>
    <row r="9219" spans="1:13" hidden="1" x14ac:dyDescent="0.25">
      <c r="A9219" s="1" t="s">
        <v>47500</v>
      </c>
      <c r="B9219" s="1" t="s">
        <v>89</v>
      </c>
      <c r="C9219" s="1" t="s">
        <v>47480</v>
      </c>
      <c r="D9219" s="1" t="s">
        <v>47501</v>
      </c>
      <c r="E9219" s="1" t="s">
        <v>91</v>
      </c>
      <c r="F9219" s="1" t="s">
        <v>15</v>
      </c>
      <c r="G9219" s="1"/>
      <c r="H9219" s="1" t="s">
        <v>47502</v>
      </c>
      <c r="I9219" s="1" t="s">
        <v>47503</v>
      </c>
      <c r="J9219" s="1" t="s">
        <v>47504</v>
      </c>
      <c r="K9219" s="1" t="s">
        <v>47503</v>
      </c>
      <c r="L9219" s="1" t="s">
        <v>37559</v>
      </c>
      <c r="M9219" s="1" t="s">
        <v>87</v>
      </c>
    </row>
    <row r="9220" spans="1:13" hidden="1" x14ac:dyDescent="0.25">
      <c r="A9220" s="1" t="s">
        <v>47505</v>
      </c>
      <c r="B9220" s="1" t="s">
        <v>13</v>
      </c>
      <c r="C9220" s="1" t="s">
        <v>47500</v>
      </c>
      <c r="D9220" s="1" t="s">
        <v>47506</v>
      </c>
      <c r="E9220" s="1" t="s">
        <v>16</v>
      </c>
      <c r="F9220" s="1" t="s">
        <v>47507</v>
      </c>
      <c r="G9220" s="1"/>
      <c r="H9220" s="1" t="s">
        <v>47508</v>
      </c>
      <c r="I9220" s="1" t="s">
        <v>47508</v>
      </c>
      <c r="J9220" s="1" t="s">
        <v>47508</v>
      </c>
      <c r="K9220" s="1" t="s">
        <v>47508</v>
      </c>
      <c r="L9220" s="1" t="s">
        <v>37559</v>
      </c>
      <c r="M9220" s="1" t="s">
        <v>87</v>
      </c>
    </row>
    <row r="9221" spans="1:13" hidden="1" x14ac:dyDescent="0.25">
      <c r="A9221" s="1" t="s">
        <v>47509</v>
      </c>
      <c r="B9221" s="1" t="s">
        <v>89</v>
      </c>
      <c r="C9221" s="1" t="s">
        <v>47480</v>
      </c>
      <c r="D9221" s="1" t="s">
        <v>47510</v>
      </c>
      <c r="E9221" s="1" t="s">
        <v>91</v>
      </c>
      <c r="F9221" s="1" t="s">
        <v>15</v>
      </c>
      <c r="G9221" s="1"/>
      <c r="H9221" s="1" t="s">
        <v>47511</v>
      </c>
      <c r="I9221" s="1" t="s">
        <v>47512</v>
      </c>
      <c r="J9221" s="1" t="s">
        <v>47513</v>
      </c>
      <c r="K9221" s="1" t="s">
        <v>47514</v>
      </c>
      <c r="L9221" s="1" t="s">
        <v>37559</v>
      </c>
      <c r="M9221" s="1" t="s">
        <v>87</v>
      </c>
    </row>
    <row r="9222" spans="1:13" hidden="1" x14ac:dyDescent="0.25">
      <c r="A9222" s="1" t="s">
        <v>47515</v>
      </c>
      <c r="B9222" s="1" t="s">
        <v>13</v>
      </c>
      <c r="C9222" s="1" t="s">
        <v>47509</v>
      </c>
      <c r="D9222" s="1" t="s">
        <v>47516</v>
      </c>
      <c r="E9222" s="1" t="s">
        <v>16</v>
      </c>
      <c r="F9222" s="1" t="s">
        <v>47517</v>
      </c>
      <c r="G9222" s="1"/>
      <c r="H9222" s="1" t="s">
        <v>47518</v>
      </c>
      <c r="I9222" s="1" t="s">
        <v>47519</v>
      </c>
      <c r="J9222" s="1" t="s">
        <v>47520</v>
      </c>
      <c r="K9222" s="1" t="s">
        <v>47521</v>
      </c>
      <c r="L9222" s="1" t="s">
        <v>37559</v>
      </c>
      <c r="M9222" s="1" t="s">
        <v>19</v>
      </c>
    </row>
    <row r="9223" spans="1:13" hidden="1" x14ac:dyDescent="0.25">
      <c r="A9223" s="1" t="s">
        <v>47522</v>
      </c>
      <c r="B9223" s="1" t="s">
        <v>13</v>
      </c>
      <c r="C9223" s="1" t="s">
        <v>47509</v>
      </c>
      <c r="D9223" s="1" t="s">
        <v>47523</v>
      </c>
      <c r="E9223" s="1" t="s">
        <v>16</v>
      </c>
      <c r="F9223" s="1" t="s">
        <v>47524</v>
      </c>
      <c r="G9223" s="1"/>
      <c r="H9223" s="1" t="s">
        <v>47525</v>
      </c>
      <c r="I9223" s="1" t="s">
        <v>47526</v>
      </c>
      <c r="J9223" s="1" t="s">
        <v>47527</v>
      </c>
      <c r="K9223" s="1" t="s">
        <v>47526</v>
      </c>
      <c r="L9223" s="1" t="s">
        <v>37559</v>
      </c>
      <c r="M9223" s="1" t="s">
        <v>87</v>
      </c>
    </row>
    <row r="9224" spans="1:13" hidden="1" x14ac:dyDescent="0.25">
      <c r="A9224" s="1" t="s">
        <v>47528</v>
      </c>
      <c r="B9224" s="1" t="s">
        <v>13</v>
      </c>
      <c r="C9224" s="1" t="s">
        <v>47509</v>
      </c>
      <c r="D9224" s="1" t="s">
        <v>47529</v>
      </c>
      <c r="E9224" s="1" t="s">
        <v>16</v>
      </c>
      <c r="F9224" s="1" t="s">
        <v>47530</v>
      </c>
      <c r="G9224" s="1"/>
      <c r="H9224" s="1" t="s">
        <v>47531</v>
      </c>
      <c r="I9224" s="1" t="s">
        <v>47532</v>
      </c>
      <c r="J9224" s="1" t="s">
        <v>47533</v>
      </c>
      <c r="K9224" s="1" t="s">
        <v>47534</v>
      </c>
      <c r="L9224" s="1" t="s">
        <v>37559</v>
      </c>
      <c r="M9224" s="1" t="s">
        <v>37723</v>
      </c>
    </row>
    <row r="9225" spans="1:13" hidden="1" x14ac:dyDescent="0.25">
      <c r="A9225" s="1" t="s">
        <v>47535</v>
      </c>
      <c r="B9225" s="1" t="s">
        <v>13</v>
      </c>
      <c r="C9225" s="1" t="s">
        <v>47509</v>
      </c>
      <c r="D9225" s="1" t="s">
        <v>47536</v>
      </c>
      <c r="E9225" s="1" t="s">
        <v>16</v>
      </c>
      <c r="F9225" s="1" t="s">
        <v>15</v>
      </c>
      <c r="G9225" s="1"/>
      <c r="H9225" s="1" t="s">
        <v>47537</v>
      </c>
      <c r="I9225" s="1" t="s">
        <v>6457</v>
      </c>
      <c r="J9225" s="1" t="s">
        <v>6458</v>
      </c>
      <c r="K9225" s="1" t="s">
        <v>6459</v>
      </c>
      <c r="L9225" s="1" t="s">
        <v>37559</v>
      </c>
      <c r="M9225" s="1" t="s">
        <v>87</v>
      </c>
    </row>
    <row r="9226" spans="1:13" hidden="1" x14ac:dyDescent="0.25">
      <c r="A9226" s="1" t="s">
        <v>47538</v>
      </c>
      <c r="B9226" s="1" t="s">
        <v>13</v>
      </c>
      <c r="C9226" s="1" t="s">
        <v>47509</v>
      </c>
      <c r="D9226" s="1" t="s">
        <v>47539</v>
      </c>
      <c r="E9226" s="1" t="s">
        <v>16</v>
      </c>
      <c r="F9226" s="1" t="s">
        <v>47540</v>
      </c>
      <c r="G9226" s="1"/>
      <c r="H9226" s="1" t="s">
        <v>47541</v>
      </c>
      <c r="I9226" s="1" t="s">
        <v>47542</v>
      </c>
      <c r="J9226" s="1" t="s">
        <v>47543</v>
      </c>
      <c r="K9226" s="1" t="s">
        <v>47544</v>
      </c>
      <c r="L9226" s="1" t="s">
        <v>37559</v>
      </c>
      <c r="M9226" s="1" t="s">
        <v>87</v>
      </c>
    </row>
    <row r="9227" spans="1:13" hidden="1" x14ac:dyDescent="0.25">
      <c r="A9227" s="1" t="s">
        <v>47545</v>
      </c>
      <c r="B9227" s="1" t="s">
        <v>13</v>
      </c>
      <c r="C9227" s="1" t="s">
        <v>47509</v>
      </c>
      <c r="D9227" s="1" t="s">
        <v>47546</v>
      </c>
      <c r="E9227" s="1" t="s">
        <v>16</v>
      </c>
      <c r="F9227" s="1" t="s">
        <v>47547</v>
      </c>
      <c r="G9227" s="1"/>
      <c r="H9227" s="1" t="s">
        <v>47548</v>
      </c>
      <c r="I9227" s="1" t="s">
        <v>47549</v>
      </c>
      <c r="J9227" s="1" t="s">
        <v>47550</v>
      </c>
      <c r="K9227" s="1" t="s">
        <v>47551</v>
      </c>
      <c r="L9227" s="1" t="s">
        <v>37559</v>
      </c>
      <c r="M9227" s="1" t="s">
        <v>87</v>
      </c>
    </row>
    <row r="9228" spans="1:13" hidden="1" x14ac:dyDescent="0.25">
      <c r="A9228" s="1" t="s">
        <v>47552</v>
      </c>
      <c r="B9228" s="1" t="s">
        <v>13</v>
      </c>
      <c r="C9228" s="1" t="s">
        <v>47509</v>
      </c>
      <c r="D9228" s="1" t="s">
        <v>47553</v>
      </c>
      <c r="E9228" s="1" t="s">
        <v>16</v>
      </c>
      <c r="F9228" s="1" t="s">
        <v>47547</v>
      </c>
      <c r="G9228" s="1"/>
      <c r="H9228" s="1" t="s">
        <v>47554</v>
      </c>
      <c r="I9228" s="1" t="s">
        <v>47555</v>
      </c>
      <c r="J9228" s="1" t="s">
        <v>47556</v>
      </c>
      <c r="K9228" s="1" t="s">
        <v>47557</v>
      </c>
      <c r="L9228" s="1" t="s">
        <v>37559</v>
      </c>
      <c r="M9228" s="1" t="s">
        <v>87</v>
      </c>
    </row>
    <row r="9229" spans="1:13" hidden="1" x14ac:dyDescent="0.25">
      <c r="A9229" s="1" t="s">
        <v>47558</v>
      </c>
      <c r="B9229" s="1" t="s">
        <v>13</v>
      </c>
      <c r="C9229" s="1" t="s">
        <v>47509</v>
      </c>
      <c r="D9229" s="1" t="s">
        <v>47559</v>
      </c>
      <c r="E9229" s="1" t="s">
        <v>16</v>
      </c>
      <c r="F9229" s="1" t="s">
        <v>47547</v>
      </c>
      <c r="G9229" s="1"/>
      <c r="H9229" s="1" t="s">
        <v>47560</v>
      </c>
      <c r="I9229" s="1" t="s">
        <v>47561</v>
      </c>
      <c r="J9229" s="1" t="s">
        <v>47562</v>
      </c>
      <c r="K9229" s="1" t="s">
        <v>47563</v>
      </c>
      <c r="L9229" s="1" t="s">
        <v>10550</v>
      </c>
      <c r="M9229" s="1" t="s">
        <v>19</v>
      </c>
    </row>
    <row r="9230" spans="1:13" hidden="1" x14ac:dyDescent="0.25">
      <c r="A9230" s="1" t="s">
        <v>47564</v>
      </c>
      <c r="B9230" s="1" t="s">
        <v>13</v>
      </c>
      <c r="C9230" s="1" t="s">
        <v>47509</v>
      </c>
      <c r="D9230" s="1" t="s">
        <v>47565</v>
      </c>
      <c r="E9230" s="1" t="s">
        <v>16</v>
      </c>
      <c r="F9230" s="1" t="s">
        <v>47547</v>
      </c>
      <c r="G9230" s="1"/>
      <c r="H9230" s="1" t="s">
        <v>47566</v>
      </c>
      <c r="I9230" s="1" t="s">
        <v>47567</v>
      </c>
      <c r="J9230" s="1" t="s">
        <v>47568</v>
      </c>
      <c r="K9230" s="1" t="s">
        <v>47569</v>
      </c>
      <c r="L9230" s="1" t="s">
        <v>11705</v>
      </c>
      <c r="M9230" s="1" t="s">
        <v>40474</v>
      </c>
    </row>
    <row r="9231" spans="1:13" hidden="1" x14ac:dyDescent="0.25">
      <c r="A9231" s="1" t="s">
        <v>47570</v>
      </c>
      <c r="B9231" s="1" t="s">
        <v>13</v>
      </c>
      <c r="C9231" s="1" t="s">
        <v>47509</v>
      </c>
      <c r="D9231" s="1" t="s">
        <v>47571</v>
      </c>
      <c r="E9231" s="1" t="s">
        <v>16</v>
      </c>
      <c r="F9231" s="1" t="s">
        <v>47547</v>
      </c>
      <c r="G9231" s="1"/>
      <c r="H9231" s="1" t="s">
        <v>47572</v>
      </c>
      <c r="I9231" s="1" t="s">
        <v>47417</v>
      </c>
      <c r="J9231" s="1" t="s">
        <v>37320</v>
      </c>
      <c r="K9231" s="1" t="s">
        <v>47573</v>
      </c>
      <c r="L9231" s="1" t="s">
        <v>11705</v>
      </c>
      <c r="M9231" s="1" t="s">
        <v>40474</v>
      </c>
    </row>
    <row r="9232" spans="1:13" hidden="1" x14ac:dyDescent="0.25">
      <c r="A9232" s="1" t="s">
        <v>47574</v>
      </c>
      <c r="B9232" s="1" t="s">
        <v>13</v>
      </c>
      <c r="C9232" s="1" t="s">
        <v>47509</v>
      </c>
      <c r="D9232" s="1" t="s">
        <v>47575</v>
      </c>
      <c r="E9232" s="1" t="s">
        <v>16</v>
      </c>
      <c r="F9232" s="1" t="s">
        <v>47547</v>
      </c>
      <c r="G9232" s="1"/>
      <c r="H9232" s="1" t="s">
        <v>47576</v>
      </c>
      <c r="I9232" s="1" t="s">
        <v>47577</v>
      </c>
      <c r="J9232" s="1" t="s">
        <v>47578</v>
      </c>
      <c r="K9232" s="1" t="s">
        <v>47579</v>
      </c>
      <c r="L9232" s="1" t="s">
        <v>11705</v>
      </c>
      <c r="M9232" s="1" t="s">
        <v>40474</v>
      </c>
    </row>
    <row r="9233" spans="1:13" hidden="1" x14ac:dyDescent="0.25">
      <c r="A9233" s="1" t="s">
        <v>47580</v>
      </c>
      <c r="B9233" s="1" t="s">
        <v>13</v>
      </c>
      <c r="C9233" s="1" t="s">
        <v>47509</v>
      </c>
      <c r="D9233" s="1" t="s">
        <v>47581</v>
      </c>
      <c r="E9233" s="1" t="s">
        <v>16</v>
      </c>
      <c r="F9233" s="1" t="s">
        <v>47547</v>
      </c>
      <c r="G9233" s="1"/>
      <c r="H9233" s="1" t="s">
        <v>47582</v>
      </c>
      <c r="I9233" s="1" t="s">
        <v>47583</v>
      </c>
      <c r="J9233" s="1" t="s">
        <v>47584</v>
      </c>
      <c r="K9233" s="1" t="s">
        <v>47585</v>
      </c>
      <c r="L9233" s="1" t="s">
        <v>47586</v>
      </c>
      <c r="M9233" s="1" t="s">
        <v>87</v>
      </c>
    </row>
    <row r="9234" spans="1:13" hidden="1" x14ac:dyDescent="0.25">
      <c r="A9234" s="1" t="s">
        <v>47587</v>
      </c>
      <c r="B9234" s="1" t="s">
        <v>89</v>
      </c>
      <c r="C9234" s="1" t="s">
        <v>47480</v>
      </c>
      <c r="D9234" s="1" t="s">
        <v>47588</v>
      </c>
      <c r="E9234" s="1" t="s">
        <v>91</v>
      </c>
      <c r="F9234" s="1" t="s">
        <v>15</v>
      </c>
      <c r="G9234" s="1"/>
      <c r="H9234" s="1" t="s">
        <v>47589</v>
      </c>
      <c r="I9234" s="1" t="s">
        <v>47590</v>
      </c>
      <c r="J9234" s="1" t="s">
        <v>47591</v>
      </c>
      <c r="K9234" s="1" t="s">
        <v>47592</v>
      </c>
      <c r="L9234" s="1" t="s">
        <v>40673</v>
      </c>
      <c r="M9234" s="1" t="s">
        <v>231</v>
      </c>
    </row>
    <row r="9235" spans="1:13" hidden="1" x14ac:dyDescent="0.25">
      <c r="A9235" s="1" t="s">
        <v>47593</v>
      </c>
      <c r="B9235" s="1" t="s">
        <v>13</v>
      </c>
      <c r="C9235" s="1" t="s">
        <v>47587</v>
      </c>
      <c r="D9235" s="1" t="s">
        <v>47594</v>
      </c>
      <c r="E9235" s="1" t="s">
        <v>16</v>
      </c>
      <c r="F9235" s="1" t="s">
        <v>47507</v>
      </c>
      <c r="G9235" s="1"/>
      <c r="H9235" s="1" t="s">
        <v>47595</v>
      </c>
      <c r="I9235" s="1" t="s">
        <v>47596</v>
      </c>
      <c r="J9235" s="1" t="s">
        <v>17353</v>
      </c>
      <c r="K9235" s="1" t="s">
        <v>44935</v>
      </c>
      <c r="L9235" s="1" t="s">
        <v>40673</v>
      </c>
      <c r="M9235" s="1" t="s">
        <v>87</v>
      </c>
    </row>
    <row r="9236" spans="1:13" hidden="1" x14ac:dyDescent="0.25">
      <c r="A9236" s="1" t="s">
        <v>47597</v>
      </c>
      <c r="B9236" s="1" t="s">
        <v>13</v>
      </c>
      <c r="C9236" s="1" t="s">
        <v>47587</v>
      </c>
      <c r="D9236" s="1" t="s">
        <v>47598</v>
      </c>
      <c r="E9236" s="1" t="s">
        <v>16</v>
      </c>
      <c r="F9236" s="1" t="s">
        <v>47507</v>
      </c>
      <c r="G9236" s="1"/>
      <c r="H9236" s="1" t="s">
        <v>47599</v>
      </c>
      <c r="I9236" s="1" t="s">
        <v>47600</v>
      </c>
      <c r="J9236" s="1" t="s">
        <v>47601</v>
      </c>
      <c r="K9236" s="1" t="s">
        <v>47602</v>
      </c>
      <c r="L9236" s="1" t="s">
        <v>520</v>
      </c>
      <c r="M9236" s="1" t="s">
        <v>59</v>
      </c>
    </row>
    <row r="9237" spans="1:13" hidden="1" x14ac:dyDescent="0.25">
      <c r="A9237" s="1" t="s">
        <v>47603</v>
      </c>
      <c r="B9237" s="1" t="s">
        <v>89</v>
      </c>
      <c r="C9237" s="1" t="s">
        <v>47480</v>
      </c>
      <c r="D9237" s="1" t="s">
        <v>47604</v>
      </c>
      <c r="E9237" s="1" t="s">
        <v>91</v>
      </c>
      <c r="F9237" s="1" t="s">
        <v>15</v>
      </c>
      <c r="G9237" s="1"/>
      <c r="H9237" s="1" t="s">
        <v>47605</v>
      </c>
      <c r="I9237" s="1" t="s">
        <v>43342</v>
      </c>
      <c r="J9237" s="1" t="s">
        <v>39387</v>
      </c>
      <c r="K9237" s="1" t="s">
        <v>47606</v>
      </c>
      <c r="L9237" s="1" t="s">
        <v>40673</v>
      </c>
      <c r="M9237" s="1" t="s">
        <v>19</v>
      </c>
    </row>
    <row r="9238" spans="1:13" hidden="1" x14ac:dyDescent="0.25">
      <c r="A9238" s="1" t="s">
        <v>47607</v>
      </c>
      <c r="B9238" s="1" t="s">
        <v>13</v>
      </c>
      <c r="C9238" s="1" t="s">
        <v>47603</v>
      </c>
      <c r="D9238" s="1" t="s">
        <v>47608</v>
      </c>
      <c r="E9238" s="1" t="s">
        <v>16</v>
      </c>
      <c r="F9238" s="1" t="s">
        <v>47507</v>
      </c>
      <c r="G9238" s="1"/>
      <c r="H9238" s="1" t="s">
        <v>47609</v>
      </c>
      <c r="I9238" s="1" t="s">
        <v>47609</v>
      </c>
      <c r="J9238" s="1" t="s">
        <v>37993</v>
      </c>
      <c r="K9238" s="1" t="s">
        <v>7944</v>
      </c>
      <c r="L9238" s="1" t="s">
        <v>40673</v>
      </c>
      <c r="M9238" s="1" t="s">
        <v>19</v>
      </c>
    </row>
    <row r="9239" spans="1:13" hidden="1" x14ac:dyDescent="0.25">
      <c r="A9239" s="1" t="s">
        <v>47610</v>
      </c>
      <c r="B9239" s="1" t="s">
        <v>13</v>
      </c>
      <c r="C9239" s="1" t="s">
        <v>47603</v>
      </c>
      <c r="D9239" s="1" t="s">
        <v>47611</v>
      </c>
      <c r="E9239" s="1" t="s">
        <v>16</v>
      </c>
      <c r="F9239" s="1" t="s">
        <v>47507</v>
      </c>
      <c r="G9239" s="1"/>
      <c r="H9239" s="1" t="s">
        <v>47612</v>
      </c>
      <c r="I9239" s="1" t="s">
        <v>47612</v>
      </c>
      <c r="J9239" s="1" t="s">
        <v>47613</v>
      </c>
      <c r="K9239" s="1" t="s">
        <v>47614</v>
      </c>
      <c r="L9239" s="1" t="s">
        <v>40673</v>
      </c>
      <c r="M9239" s="1" t="s">
        <v>19</v>
      </c>
    </row>
    <row r="9240" spans="1:13" hidden="1" x14ac:dyDescent="0.25">
      <c r="A9240" s="1" t="s">
        <v>47615</v>
      </c>
      <c r="B9240" s="1" t="s">
        <v>13</v>
      </c>
      <c r="C9240" s="1" t="s">
        <v>47603</v>
      </c>
      <c r="D9240" s="1" t="s">
        <v>47616</v>
      </c>
      <c r="E9240" s="1" t="s">
        <v>16</v>
      </c>
      <c r="F9240" s="1" t="s">
        <v>47507</v>
      </c>
      <c r="G9240" s="1"/>
      <c r="H9240" s="1" t="s">
        <v>47617</v>
      </c>
      <c r="I9240" s="1" t="s">
        <v>47617</v>
      </c>
      <c r="J9240" s="1" t="s">
        <v>47618</v>
      </c>
      <c r="K9240" s="1" t="s">
        <v>47619</v>
      </c>
      <c r="L9240" s="1" t="s">
        <v>40673</v>
      </c>
      <c r="M9240" s="1" t="s">
        <v>19</v>
      </c>
    </row>
    <row r="9241" spans="1:13" hidden="1" x14ac:dyDescent="0.25">
      <c r="A9241" s="1" t="s">
        <v>47620</v>
      </c>
      <c r="B9241" s="1" t="s">
        <v>13</v>
      </c>
      <c r="C9241" s="1" t="s">
        <v>47603</v>
      </c>
      <c r="D9241" s="1" t="s">
        <v>47621</v>
      </c>
      <c r="E9241" s="1" t="s">
        <v>16</v>
      </c>
      <c r="F9241" s="1" t="s">
        <v>47507</v>
      </c>
      <c r="G9241" s="1"/>
      <c r="H9241" s="1" t="s">
        <v>47622</v>
      </c>
      <c r="I9241" s="1" t="s">
        <v>47622</v>
      </c>
      <c r="J9241" s="1" t="s">
        <v>47623</v>
      </c>
      <c r="K9241" s="1" t="s">
        <v>47624</v>
      </c>
      <c r="L9241" s="1" t="s">
        <v>47625</v>
      </c>
      <c r="M9241" s="1" t="s">
        <v>40474</v>
      </c>
    </row>
    <row r="9242" spans="1:13" hidden="1" x14ac:dyDescent="0.25">
      <c r="A9242" s="1" t="s">
        <v>47626</v>
      </c>
      <c r="B9242" s="1" t="s">
        <v>89</v>
      </c>
      <c r="C9242" s="1" t="s">
        <v>47480</v>
      </c>
      <c r="D9242" s="1" t="s">
        <v>47627</v>
      </c>
      <c r="E9242" s="1" t="s">
        <v>91</v>
      </c>
      <c r="F9242" s="1" t="s">
        <v>15</v>
      </c>
      <c r="G9242" s="1"/>
      <c r="H9242" s="1" t="s">
        <v>47628</v>
      </c>
      <c r="I9242" s="1" t="s">
        <v>47629</v>
      </c>
      <c r="J9242" s="1" t="s">
        <v>47630</v>
      </c>
      <c r="K9242" s="1" t="s">
        <v>47631</v>
      </c>
      <c r="L9242" s="1" t="s">
        <v>1225</v>
      </c>
      <c r="M9242" s="1" t="s">
        <v>19</v>
      </c>
    </row>
    <row r="9243" spans="1:13" hidden="1" x14ac:dyDescent="0.25">
      <c r="A9243" s="1" t="s">
        <v>47632</v>
      </c>
      <c r="B9243" s="1" t="s">
        <v>13</v>
      </c>
      <c r="C9243" s="1" t="s">
        <v>47626</v>
      </c>
      <c r="D9243" s="1" t="s">
        <v>47633</v>
      </c>
      <c r="E9243" s="1" t="s">
        <v>16</v>
      </c>
      <c r="F9243" s="1" t="s">
        <v>47634</v>
      </c>
      <c r="G9243" s="1"/>
      <c r="H9243" s="1" t="s">
        <v>47635</v>
      </c>
      <c r="I9243" s="1" t="s">
        <v>47629</v>
      </c>
      <c r="J9243" s="1" t="s">
        <v>47630</v>
      </c>
      <c r="K9243" s="1" t="s">
        <v>47636</v>
      </c>
      <c r="L9243" s="1" t="s">
        <v>35640</v>
      </c>
      <c r="M9243" s="1" t="s">
        <v>19</v>
      </c>
    </row>
    <row r="9244" spans="1:13" hidden="1" x14ac:dyDescent="0.25">
      <c r="A9244" s="1" t="s">
        <v>47637</v>
      </c>
      <c r="B9244" s="1" t="s">
        <v>13</v>
      </c>
      <c r="C9244" s="1" t="s">
        <v>47480</v>
      </c>
      <c r="D9244" s="1" t="s">
        <v>47638</v>
      </c>
      <c r="E9244" s="1" t="s">
        <v>16</v>
      </c>
      <c r="F9244" s="1" t="s">
        <v>15</v>
      </c>
      <c r="G9244" s="1"/>
      <c r="H9244" s="1" t="s">
        <v>47639</v>
      </c>
      <c r="I9244" s="1" t="s">
        <v>47640</v>
      </c>
      <c r="J9244" s="1" t="s">
        <v>47641</v>
      </c>
      <c r="K9244" s="1" t="s">
        <v>47642</v>
      </c>
      <c r="L9244" s="1" t="s">
        <v>5977</v>
      </c>
      <c r="M9244" s="1" t="s">
        <v>59</v>
      </c>
    </row>
    <row r="9245" spans="1:13" hidden="1" x14ac:dyDescent="0.25">
      <c r="A9245" s="1" t="s">
        <v>47643</v>
      </c>
      <c r="B9245" s="1" t="s">
        <v>79</v>
      </c>
      <c r="C9245" s="1" t="s">
        <v>25678</v>
      </c>
      <c r="D9245" s="1" t="s">
        <v>47644</v>
      </c>
      <c r="E9245" s="1" t="s">
        <v>81</v>
      </c>
      <c r="F9245" s="1" t="s">
        <v>15</v>
      </c>
      <c r="G9245" s="1"/>
      <c r="H9245" s="1" t="s">
        <v>47645</v>
      </c>
      <c r="I9245" s="1" t="s">
        <v>47646</v>
      </c>
      <c r="J9245" s="1" t="s">
        <v>47647</v>
      </c>
      <c r="K9245" s="1" t="s">
        <v>47648</v>
      </c>
      <c r="L9245" s="1" t="s">
        <v>47649</v>
      </c>
      <c r="M9245" s="1" t="s">
        <v>726</v>
      </c>
    </row>
    <row r="9246" spans="1:13" hidden="1" x14ac:dyDescent="0.25">
      <c r="A9246" s="1" t="s">
        <v>47650</v>
      </c>
      <c r="B9246" s="1" t="s">
        <v>89</v>
      </c>
      <c r="C9246" s="1" t="s">
        <v>47643</v>
      </c>
      <c r="D9246" s="1" t="s">
        <v>47651</v>
      </c>
      <c r="E9246" s="1" t="s">
        <v>91</v>
      </c>
      <c r="F9246" s="1" t="s">
        <v>15</v>
      </c>
      <c r="G9246" s="1"/>
      <c r="H9246" s="1" t="s">
        <v>47652</v>
      </c>
      <c r="I9246" s="1" t="s">
        <v>47653</v>
      </c>
      <c r="J9246" s="1" t="s">
        <v>47654</v>
      </c>
      <c r="K9246" s="1" t="s">
        <v>47655</v>
      </c>
      <c r="L9246" s="1" t="s">
        <v>3942</v>
      </c>
      <c r="M9246" s="1" t="s">
        <v>726</v>
      </c>
    </row>
    <row r="9247" spans="1:13" hidden="1" x14ac:dyDescent="0.25">
      <c r="A9247" s="1" t="s">
        <v>47656</v>
      </c>
      <c r="B9247" s="1" t="s">
        <v>13</v>
      </c>
      <c r="C9247" s="1" t="s">
        <v>47650</v>
      </c>
      <c r="D9247" s="1" t="s">
        <v>47657</v>
      </c>
      <c r="E9247" s="1" t="s">
        <v>16</v>
      </c>
      <c r="F9247" s="1" t="s">
        <v>47658</v>
      </c>
      <c r="G9247" s="1"/>
      <c r="H9247" s="1" t="s">
        <v>47659</v>
      </c>
      <c r="I9247" s="1" t="s">
        <v>47659</v>
      </c>
      <c r="J9247" s="1" t="s">
        <v>47660</v>
      </c>
      <c r="K9247" s="1" t="s">
        <v>47661</v>
      </c>
      <c r="L9247" s="1" t="s">
        <v>7919</v>
      </c>
      <c r="M9247" s="1" t="s">
        <v>726</v>
      </c>
    </row>
    <row r="9248" spans="1:13" hidden="1" x14ac:dyDescent="0.25">
      <c r="A9248" s="1" t="s">
        <v>47662</v>
      </c>
      <c r="B9248" s="1" t="s">
        <v>13</v>
      </c>
      <c r="C9248" s="1" t="s">
        <v>47650</v>
      </c>
      <c r="D9248" s="1" t="s">
        <v>47663</v>
      </c>
      <c r="E9248" s="1" t="s">
        <v>16</v>
      </c>
      <c r="F9248" s="1" t="s">
        <v>47664</v>
      </c>
      <c r="G9248" s="1"/>
      <c r="H9248" s="1" t="s">
        <v>47665</v>
      </c>
      <c r="I9248" s="1" t="s">
        <v>47665</v>
      </c>
      <c r="J9248" s="1" t="s">
        <v>47666</v>
      </c>
      <c r="K9248" s="1" t="s">
        <v>47667</v>
      </c>
      <c r="L9248" s="1" t="s">
        <v>7919</v>
      </c>
      <c r="M9248" s="1" t="s">
        <v>726</v>
      </c>
    </row>
    <row r="9249" spans="1:13" hidden="1" x14ac:dyDescent="0.25">
      <c r="A9249" s="1" t="s">
        <v>47668</v>
      </c>
      <c r="B9249" s="1" t="s">
        <v>13</v>
      </c>
      <c r="C9249" s="1" t="s">
        <v>47650</v>
      </c>
      <c r="D9249" s="1" t="s">
        <v>47669</v>
      </c>
      <c r="E9249" s="1" t="s">
        <v>16</v>
      </c>
      <c r="F9249" s="1" t="s">
        <v>47670</v>
      </c>
      <c r="G9249" s="1"/>
      <c r="H9249" s="1" t="s">
        <v>47671</v>
      </c>
      <c r="I9249" s="1" t="s">
        <v>47671</v>
      </c>
      <c r="J9249" s="1" t="s">
        <v>47672</v>
      </c>
      <c r="K9249" s="1" t="s">
        <v>47673</v>
      </c>
      <c r="L9249" s="1" t="s">
        <v>7919</v>
      </c>
      <c r="M9249" s="1" t="s">
        <v>726</v>
      </c>
    </row>
    <row r="9250" spans="1:13" hidden="1" x14ac:dyDescent="0.25">
      <c r="A9250" s="1" t="s">
        <v>47674</v>
      </c>
      <c r="B9250" s="1" t="s">
        <v>13</v>
      </c>
      <c r="C9250" s="1" t="s">
        <v>47650</v>
      </c>
      <c r="D9250" s="1" t="s">
        <v>47675</v>
      </c>
      <c r="E9250" s="1" t="s">
        <v>16</v>
      </c>
      <c r="F9250" s="1" t="s">
        <v>47676</v>
      </c>
      <c r="G9250" s="1"/>
      <c r="H9250" s="1" t="s">
        <v>47677</v>
      </c>
      <c r="I9250" s="1" t="s">
        <v>47677</v>
      </c>
      <c r="J9250" s="1" t="s">
        <v>47678</v>
      </c>
      <c r="K9250" s="1" t="s">
        <v>47679</v>
      </c>
      <c r="L9250" s="1" t="s">
        <v>7919</v>
      </c>
      <c r="M9250" s="1" t="s">
        <v>726</v>
      </c>
    </row>
    <row r="9251" spans="1:13" hidden="1" x14ac:dyDescent="0.25">
      <c r="A9251" s="1" t="s">
        <v>47680</v>
      </c>
      <c r="B9251" s="1" t="s">
        <v>13</v>
      </c>
      <c r="C9251" s="1" t="s">
        <v>47650</v>
      </c>
      <c r="D9251" s="1" t="s">
        <v>47681</v>
      </c>
      <c r="E9251" s="1" t="s">
        <v>16</v>
      </c>
      <c r="F9251" s="1" t="s">
        <v>47682</v>
      </c>
      <c r="G9251" s="1"/>
      <c r="H9251" s="1" t="s">
        <v>47683</v>
      </c>
      <c r="I9251" s="1" t="s">
        <v>47683</v>
      </c>
      <c r="J9251" s="1" t="s">
        <v>47684</v>
      </c>
      <c r="K9251" s="1" t="s">
        <v>47685</v>
      </c>
      <c r="L9251" s="1" t="s">
        <v>7919</v>
      </c>
      <c r="M9251" s="1" t="s">
        <v>726</v>
      </c>
    </row>
    <row r="9252" spans="1:13" hidden="1" x14ac:dyDescent="0.25">
      <c r="A9252" s="1" t="s">
        <v>47686</v>
      </c>
      <c r="B9252" s="1" t="s">
        <v>13</v>
      </c>
      <c r="C9252" s="1" t="s">
        <v>47650</v>
      </c>
      <c r="D9252" s="1" t="s">
        <v>47687</v>
      </c>
      <c r="E9252" s="1" t="s">
        <v>16</v>
      </c>
      <c r="F9252" s="1" t="s">
        <v>47688</v>
      </c>
      <c r="G9252" s="1"/>
      <c r="H9252" s="1" t="s">
        <v>47689</v>
      </c>
      <c r="I9252" s="1" t="s">
        <v>47689</v>
      </c>
      <c r="J9252" s="1" t="s">
        <v>47690</v>
      </c>
      <c r="K9252" s="1" t="s">
        <v>47691</v>
      </c>
      <c r="L9252" s="1" t="s">
        <v>7919</v>
      </c>
      <c r="M9252" s="1" t="s">
        <v>726</v>
      </c>
    </row>
    <row r="9253" spans="1:13" hidden="1" x14ac:dyDescent="0.25">
      <c r="A9253" s="1" t="s">
        <v>47692</v>
      </c>
      <c r="B9253" s="1" t="s">
        <v>13</v>
      </c>
      <c r="C9253" s="1" t="s">
        <v>47650</v>
      </c>
      <c r="D9253" s="1" t="s">
        <v>47693</v>
      </c>
      <c r="E9253" s="1" t="s">
        <v>16</v>
      </c>
      <c r="F9253" s="1" t="s">
        <v>47694</v>
      </c>
      <c r="G9253" s="1"/>
      <c r="H9253" s="1" t="s">
        <v>47695</v>
      </c>
      <c r="I9253" s="1" t="s">
        <v>47695</v>
      </c>
      <c r="J9253" s="1" t="s">
        <v>47696</v>
      </c>
      <c r="K9253" s="1" t="s">
        <v>47697</v>
      </c>
      <c r="L9253" s="1" t="s">
        <v>7919</v>
      </c>
      <c r="M9253" s="1" t="s">
        <v>726</v>
      </c>
    </row>
    <row r="9254" spans="1:13" hidden="1" x14ac:dyDescent="0.25">
      <c r="A9254" s="1" t="s">
        <v>47698</v>
      </c>
      <c r="B9254" s="1" t="s">
        <v>13</v>
      </c>
      <c r="C9254" s="1" t="s">
        <v>47650</v>
      </c>
      <c r="D9254" s="1" t="s">
        <v>47699</v>
      </c>
      <c r="E9254" s="1" t="s">
        <v>16</v>
      </c>
      <c r="F9254" s="1" t="s">
        <v>47700</v>
      </c>
      <c r="G9254" s="1"/>
      <c r="H9254" s="1" t="s">
        <v>47701</v>
      </c>
      <c r="I9254" s="1" t="s">
        <v>47701</v>
      </c>
      <c r="J9254" s="1" t="s">
        <v>47702</v>
      </c>
      <c r="K9254" s="1" t="s">
        <v>47703</v>
      </c>
      <c r="L9254" s="1" t="s">
        <v>7919</v>
      </c>
      <c r="M9254" s="1" t="s">
        <v>726</v>
      </c>
    </row>
    <row r="9255" spans="1:13" hidden="1" x14ac:dyDescent="0.25">
      <c r="A9255" s="1" t="s">
        <v>47704</v>
      </c>
      <c r="B9255" s="1" t="s">
        <v>13</v>
      </c>
      <c r="C9255" s="1" t="s">
        <v>47650</v>
      </c>
      <c r="D9255" s="1" t="s">
        <v>47705</v>
      </c>
      <c r="E9255" s="1" t="s">
        <v>16</v>
      </c>
      <c r="F9255" s="1" t="s">
        <v>47706</v>
      </c>
      <c r="G9255" s="1"/>
      <c r="H9255" s="1" t="s">
        <v>47707</v>
      </c>
      <c r="I9255" s="1" t="s">
        <v>47707</v>
      </c>
      <c r="J9255" s="1" t="s">
        <v>47708</v>
      </c>
      <c r="K9255" s="1" t="s">
        <v>47709</v>
      </c>
      <c r="L9255" s="1" t="s">
        <v>7919</v>
      </c>
      <c r="M9255" s="1" t="s">
        <v>726</v>
      </c>
    </row>
    <row r="9256" spans="1:13" hidden="1" x14ac:dyDescent="0.25">
      <c r="A9256" s="1" t="s">
        <v>47710</v>
      </c>
      <c r="B9256" s="1" t="s">
        <v>89</v>
      </c>
      <c r="C9256" s="1" t="s">
        <v>47643</v>
      </c>
      <c r="D9256" s="1" t="s">
        <v>47711</v>
      </c>
      <c r="E9256" s="1" t="s">
        <v>91</v>
      </c>
      <c r="F9256" s="1" t="s">
        <v>15</v>
      </c>
      <c r="G9256" s="1"/>
      <c r="H9256" s="1" t="s">
        <v>47712</v>
      </c>
      <c r="I9256" s="1" t="s">
        <v>47713</v>
      </c>
      <c r="J9256" s="1" t="s">
        <v>47714</v>
      </c>
      <c r="K9256" s="1" t="s">
        <v>47715</v>
      </c>
      <c r="L9256" s="1" t="s">
        <v>7919</v>
      </c>
      <c r="M9256" s="1" t="s">
        <v>726</v>
      </c>
    </row>
    <row r="9257" spans="1:13" hidden="1" x14ac:dyDescent="0.25">
      <c r="A9257" s="1" t="s">
        <v>47716</v>
      </c>
      <c r="B9257" s="1" t="s">
        <v>13</v>
      </c>
      <c r="C9257" s="1" t="s">
        <v>47710</v>
      </c>
      <c r="D9257" s="1" t="s">
        <v>47717</v>
      </c>
      <c r="E9257" s="1" t="s">
        <v>16</v>
      </c>
      <c r="F9257" s="1" t="s">
        <v>47718</v>
      </c>
      <c r="G9257" s="1"/>
      <c r="H9257" s="1" t="s">
        <v>47719</v>
      </c>
      <c r="I9257" s="1" t="s">
        <v>47719</v>
      </c>
      <c r="J9257" s="1" t="s">
        <v>47720</v>
      </c>
      <c r="K9257" s="1" t="s">
        <v>47721</v>
      </c>
      <c r="L9257" s="1" t="s">
        <v>7919</v>
      </c>
      <c r="M9257" s="1" t="s">
        <v>726</v>
      </c>
    </row>
    <row r="9258" spans="1:13" hidden="1" x14ac:dyDescent="0.25">
      <c r="A9258" s="1" t="s">
        <v>47722</v>
      </c>
      <c r="B9258" s="1" t="s">
        <v>13</v>
      </c>
      <c r="C9258" s="1" t="s">
        <v>47710</v>
      </c>
      <c r="D9258" s="1" t="s">
        <v>47723</v>
      </c>
      <c r="E9258" s="1" t="s">
        <v>16</v>
      </c>
      <c r="F9258" s="1" t="s">
        <v>47724</v>
      </c>
      <c r="G9258" s="1"/>
      <c r="H9258" s="1" t="s">
        <v>47725</v>
      </c>
      <c r="I9258" s="1" t="s">
        <v>47725</v>
      </c>
      <c r="J9258" s="1" t="s">
        <v>47726</v>
      </c>
      <c r="K9258" s="1" t="s">
        <v>47727</v>
      </c>
      <c r="L9258" s="1" t="s">
        <v>7919</v>
      </c>
      <c r="M9258" s="1" t="s">
        <v>726</v>
      </c>
    </row>
    <row r="9259" spans="1:13" hidden="1" x14ac:dyDescent="0.25">
      <c r="A9259" s="1" t="s">
        <v>47728</v>
      </c>
      <c r="B9259" s="1" t="s">
        <v>13</v>
      </c>
      <c r="C9259" s="1" t="s">
        <v>47710</v>
      </c>
      <c r="D9259" s="1" t="s">
        <v>47729</v>
      </c>
      <c r="E9259" s="1" t="s">
        <v>16</v>
      </c>
      <c r="F9259" s="1" t="s">
        <v>47730</v>
      </c>
      <c r="G9259" s="1"/>
      <c r="H9259" s="1" t="s">
        <v>47731</v>
      </c>
      <c r="I9259" s="1" t="s">
        <v>47731</v>
      </c>
      <c r="J9259" s="1" t="s">
        <v>47732</v>
      </c>
      <c r="K9259" s="1" t="s">
        <v>47733</v>
      </c>
      <c r="L9259" s="1" t="s">
        <v>7919</v>
      </c>
      <c r="M9259" s="1" t="s">
        <v>726</v>
      </c>
    </row>
    <row r="9260" spans="1:13" hidden="1" x14ac:dyDescent="0.25">
      <c r="A9260" s="1" t="s">
        <v>47734</v>
      </c>
      <c r="B9260" s="1" t="s">
        <v>13</v>
      </c>
      <c r="C9260" s="1" t="s">
        <v>47710</v>
      </c>
      <c r="D9260" s="1" t="s">
        <v>47735</v>
      </c>
      <c r="E9260" s="1" t="s">
        <v>16</v>
      </c>
      <c r="F9260" s="1" t="s">
        <v>47736</v>
      </c>
      <c r="G9260" s="1"/>
      <c r="H9260" s="1" t="s">
        <v>47737</v>
      </c>
      <c r="I9260" s="1" t="s">
        <v>47738</v>
      </c>
      <c r="J9260" s="1" t="s">
        <v>47739</v>
      </c>
      <c r="K9260" s="1" t="s">
        <v>47740</v>
      </c>
      <c r="L9260" s="1" t="s">
        <v>7919</v>
      </c>
      <c r="M9260" s="1" t="s">
        <v>726</v>
      </c>
    </row>
    <row r="9261" spans="1:13" hidden="1" x14ac:dyDescent="0.25">
      <c r="A9261" s="1" t="s">
        <v>47741</v>
      </c>
      <c r="B9261" s="1" t="s">
        <v>13</v>
      </c>
      <c r="C9261" s="1" t="s">
        <v>47710</v>
      </c>
      <c r="D9261" s="1" t="s">
        <v>47742</v>
      </c>
      <c r="E9261" s="1" t="s">
        <v>16</v>
      </c>
      <c r="F9261" s="1" t="s">
        <v>47743</v>
      </c>
      <c r="G9261" s="1"/>
      <c r="H9261" s="1" t="s">
        <v>47744</v>
      </c>
      <c r="I9261" s="1" t="s">
        <v>47745</v>
      </c>
      <c r="J9261" s="1" t="s">
        <v>47746</v>
      </c>
      <c r="K9261" s="1" t="s">
        <v>47747</v>
      </c>
      <c r="L9261" s="1" t="s">
        <v>7919</v>
      </c>
      <c r="M9261" s="1" t="s">
        <v>726</v>
      </c>
    </row>
    <row r="9262" spans="1:13" hidden="1" x14ac:dyDescent="0.25">
      <c r="A9262" s="1" t="s">
        <v>47748</v>
      </c>
      <c r="B9262" s="1" t="s">
        <v>13</v>
      </c>
      <c r="C9262" s="1" t="s">
        <v>47710</v>
      </c>
      <c r="D9262" s="1" t="s">
        <v>47749</v>
      </c>
      <c r="E9262" s="1" t="s">
        <v>16</v>
      </c>
      <c r="F9262" s="1" t="s">
        <v>47750</v>
      </c>
      <c r="G9262" s="1"/>
      <c r="H9262" s="1" t="s">
        <v>47751</v>
      </c>
      <c r="I9262" s="1" t="s">
        <v>47751</v>
      </c>
      <c r="J9262" s="1" t="s">
        <v>47752</v>
      </c>
      <c r="K9262" s="1" t="s">
        <v>47753</v>
      </c>
      <c r="L9262" s="1" t="s">
        <v>7919</v>
      </c>
      <c r="M9262" s="1" t="s">
        <v>726</v>
      </c>
    </row>
    <row r="9263" spans="1:13" hidden="1" x14ac:dyDescent="0.25">
      <c r="A9263" s="1" t="s">
        <v>47754</v>
      </c>
      <c r="B9263" s="1" t="s">
        <v>13</v>
      </c>
      <c r="C9263" s="1" t="s">
        <v>47710</v>
      </c>
      <c r="D9263" s="1" t="s">
        <v>47755</v>
      </c>
      <c r="E9263" s="1" t="s">
        <v>16</v>
      </c>
      <c r="F9263" s="1" t="s">
        <v>41860</v>
      </c>
      <c r="G9263" s="1"/>
      <c r="H9263" s="1" t="s">
        <v>47756</v>
      </c>
      <c r="I9263" s="1" t="s">
        <v>47756</v>
      </c>
      <c r="J9263" s="1" t="s">
        <v>47757</v>
      </c>
      <c r="K9263" s="1" t="s">
        <v>47758</v>
      </c>
      <c r="L9263" s="1" t="s">
        <v>7919</v>
      </c>
      <c r="M9263" s="1" t="s">
        <v>726</v>
      </c>
    </row>
    <row r="9264" spans="1:13" hidden="1" x14ac:dyDescent="0.25">
      <c r="A9264" s="1" t="s">
        <v>47759</v>
      </c>
      <c r="B9264" s="1" t="s">
        <v>89</v>
      </c>
      <c r="C9264" s="1" t="s">
        <v>47643</v>
      </c>
      <c r="D9264" s="1" t="s">
        <v>47760</v>
      </c>
      <c r="E9264" s="1" t="s">
        <v>91</v>
      </c>
      <c r="F9264" s="1" t="s">
        <v>15</v>
      </c>
      <c r="G9264" s="1"/>
      <c r="H9264" s="1" t="s">
        <v>47761</v>
      </c>
      <c r="I9264" s="1" t="s">
        <v>47762</v>
      </c>
      <c r="J9264" s="1" t="s">
        <v>47763</v>
      </c>
      <c r="K9264" s="1" t="s">
        <v>47764</v>
      </c>
      <c r="L9264" s="1" t="s">
        <v>7919</v>
      </c>
      <c r="M9264" s="1" t="s">
        <v>726</v>
      </c>
    </row>
    <row r="9265" spans="1:13" hidden="1" x14ac:dyDescent="0.25">
      <c r="A9265" s="1" t="s">
        <v>47765</v>
      </c>
      <c r="B9265" s="1" t="s">
        <v>13</v>
      </c>
      <c r="C9265" s="1" t="s">
        <v>47759</v>
      </c>
      <c r="D9265" s="1" t="s">
        <v>47766</v>
      </c>
      <c r="E9265" s="1" t="s">
        <v>16</v>
      </c>
      <c r="F9265" s="1" t="s">
        <v>47767</v>
      </c>
      <c r="G9265" s="1"/>
      <c r="H9265" s="1" t="s">
        <v>47768</v>
      </c>
      <c r="I9265" s="1" t="s">
        <v>47768</v>
      </c>
      <c r="J9265" s="1" t="s">
        <v>47769</v>
      </c>
      <c r="K9265" s="1" t="s">
        <v>47770</v>
      </c>
      <c r="L9265" s="1" t="s">
        <v>7919</v>
      </c>
      <c r="M9265" s="1" t="s">
        <v>726</v>
      </c>
    </row>
    <row r="9266" spans="1:13" hidden="1" x14ac:dyDescent="0.25">
      <c r="A9266" s="1" t="s">
        <v>47771</v>
      </c>
      <c r="B9266" s="1" t="s">
        <v>13</v>
      </c>
      <c r="C9266" s="1" t="s">
        <v>47759</v>
      </c>
      <c r="D9266" s="1" t="s">
        <v>47772</v>
      </c>
      <c r="E9266" s="1" t="s">
        <v>16</v>
      </c>
      <c r="F9266" s="1" t="s">
        <v>47773</v>
      </c>
      <c r="G9266" s="1"/>
      <c r="H9266" s="1" t="s">
        <v>47774</v>
      </c>
      <c r="I9266" s="1" t="s">
        <v>47774</v>
      </c>
      <c r="J9266" s="1" t="s">
        <v>47775</v>
      </c>
      <c r="K9266" s="1" t="s">
        <v>47776</v>
      </c>
      <c r="L9266" s="1" t="s">
        <v>7919</v>
      </c>
      <c r="M9266" s="1" t="s">
        <v>726</v>
      </c>
    </row>
    <row r="9267" spans="1:13" hidden="1" x14ac:dyDescent="0.25">
      <c r="A9267" s="1" t="s">
        <v>47777</v>
      </c>
      <c r="B9267" s="1" t="s">
        <v>13</v>
      </c>
      <c r="C9267" s="1" t="s">
        <v>47759</v>
      </c>
      <c r="D9267" s="1" t="s">
        <v>47778</v>
      </c>
      <c r="E9267" s="1" t="s">
        <v>16</v>
      </c>
      <c r="F9267" s="1" t="s">
        <v>47779</v>
      </c>
      <c r="G9267" s="1"/>
      <c r="H9267" s="1" t="s">
        <v>47780</v>
      </c>
      <c r="I9267" s="1" t="s">
        <v>47780</v>
      </c>
      <c r="J9267" s="1" t="s">
        <v>47781</v>
      </c>
      <c r="K9267" s="1" t="s">
        <v>47782</v>
      </c>
      <c r="L9267" s="1" t="s">
        <v>7919</v>
      </c>
      <c r="M9267" s="1" t="s">
        <v>726</v>
      </c>
    </row>
    <row r="9268" spans="1:13" hidden="1" x14ac:dyDescent="0.25">
      <c r="A9268" s="1" t="s">
        <v>47783</v>
      </c>
      <c r="B9268" s="1" t="s">
        <v>13</v>
      </c>
      <c r="C9268" s="1" t="s">
        <v>47759</v>
      </c>
      <c r="D9268" s="1" t="s">
        <v>47784</v>
      </c>
      <c r="E9268" s="1" t="s">
        <v>16</v>
      </c>
      <c r="F9268" s="1" t="s">
        <v>47785</v>
      </c>
      <c r="G9268" s="1"/>
      <c r="H9268" s="1" t="s">
        <v>47786</v>
      </c>
      <c r="I9268" s="1" t="s">
        <v>47786</v>
      </c>
      <c r="J9268" s="1" t="s">
        <v>47787</v>
      </c>
      <c r="K9268" s="1" t="s">
        <v>47788</v>
      </c>
      <c r="L9268" s="1" t="s">
        <v>7919</v>
      </c>
      <c r="M9268" s="1" t="s">
        <v>726</v>
      </c>
    </row>
    <row r="9269" spans="1:13" hidden="1" x14ac:dyDescent="0.25">
      <c r="A9269" s="1" t="s">
        <v>47789</v>
      </c>
      <c r="B9269" s="1" t="s">
        <v>13</v>
      </c>
      <c r="C9269" s="1" t="s">
        <v>47759</v>
      </c>
      <c r="D9269" s="1" t="s">
        <v>47790</v>
      </c>
      <c r="E9269" s="1" t="s">
        <v>16</v>
      </c>
      <c r="F9269" s="1" t="s">
        <v>42153</v>
      </c>
      <c r="G9269" s="1"/>
      <c r="H9269" s="1" t="s">
        <v>47791</v>
      </c>
      <c r="I9269" s="1" t="s">
        <v>47791</v>
      </c>
      <c r="J9269" s="1" t="s">
        <v>47792</v>
      </c>
      <c r="K9269" s="1" t="s">
        <v>47793</v>
      </c>
      <c r="L9269" s="1" t="s">
        <v>7919</v>
      </c>
      <c r="M9269" s="1" t="s">
        <v>726</v>
      </c>
    </row>
    <row r="9270" spans="1:13" hidden="1" x14ac:dyDescent="0.25">
      <c r="A9270" s="1" t="s">
        <v>47794</v>
      </c>
      <c r="B9270" s="1" t="s">
        <v>13</v>
      </c>
      <c r="C9270" s="1" t="s">
        <v>47759</v>
      </c>
      <c r="D9270" s="1" t="s">
        <v>47795</v>
      </c>
      <c r="E9270" s="1" t="s">
        <v>16</v>
      </c>
      <c r="F9270" s="1" t="s">
        <v>47796</v>
      </c>
      <c r="G9270" s="1"/>
      <c r="H9270" s="1" t="s">
        <v>47797</v>
      </c>
      <c r="I9270" s="1" t="s">
        <v>47797</v>
      </c>
      <c r="J9270" s="1" t="s">
        <v>47798</v>
      </c>
      <c r="K9270" s="1" t="s">
        <v>47799</v>
      </c>
      <c r="L9270" s="1" t="s">
        <v>7919</v>
      </c>
      <c r="M9270" s="1" t="s">
        <v>726</v>
      </c>
    </row>
    <row r="9271" spans="1:13" hidden="1" x14ac:dyDescent="0.25">
      <c r="A9271" s="1" t="s">
        <v>47800</v>
      </c>
      <c r="B9271" s="1" t="s">
        <v>13</v>
      </c>
      <c r="C9271" s="1" t="s">
        <v>47759</v>
      </c>
      <c r="D9271" s="1" t="s">
        <v>47801</v>
      </c>
      <c r="E9271" s="1" t="s">
        <v>16</v>
      </c>
      <c r="F9271" s="1" t="s">
        <v>47796</v>
      </c>
      <c r="G9271" s="1"/>
      <c r="H9271" s="1" t="s">
        <v>47802</v>
      </c>
      <c r="I9271" s="1" t="s">
        <v>47802</v>
      </c>
      <c r="J9271" s="1" t="s">
        <v>47803</v>
      </c>
      <c r="K9271" s="1" t="s">
        <v>47804</v>
      </c>
      <c r="L9271" s="1" t="s">
        <v>7919</v>
      </c>
      <c r="M9271" s="1" t="s">
        <v>726</v>
      </c>
    </row>
    <row r="9272" spans="1:13" hidden="1" x14ac:dyDescent="0.25">
      <c r="A9272" s="1" t="s">
        <v>47805</v>
      </c>
      <c r="B9272" s="1" t="s">
        <v>89</v>
      </c>
      <c r="C9272" s="1" t="s">
        <v>47643</v>
      </c>
      <c r="D9272" s="1" t="s">
        <v>47806</v>
      </c>
      <c r="E9272" s="1" t="s">
        <v>91</v>
      </c>
      <c r="F9272" s="1" t="s">
        <v>15</v>
      </c>
      <c r="G9272" s="1"/>
      <c r="H9272" s="1" t="s">
        <v>47807</v>
      </c>
      <c r="I9272" s="1" t="s">
        <v>47808</v>
      </c>
      <c r="J9272" s="1" t="s">
        <v>47809</v>
      </c>
      <c r="K9272" s="1" t="s">
        <v>47810</v>
      </c>
      <c r="L9272" s="1" t="s">
        <v>7919</v>
      </c>
      <c r="M9272" s="1" t="s">
        <v>726</v>
      </c>
    </row>
    <row r="9273" spans="1:13" hidden="1" x14ac:dyDescent="0.25">
      <c r="A9273" s="1" t="s">
        <v>47811</v>
      </c>
      <c r="B9273" s="1" t="s">
        <v>13</v>
      </c>
      <c r="C9273" s="1" t="s">
        <v>47805</v>
      </c>
      <c r="D9273" s="1" t="s">
        <v>47812</v>
      </c>
      <c r="E9273" s="1" t="s">
        <v>16</v>
      </c>
      <c r="F9273" s="1" t="s">
        <v>47813</v>
      </c>
      <c r="G9273" s="1"/>
      <c r="H9273" s="1" t="s">
        <v>47814</v>
      </c>
      <c r="I9273" s="1" t="s">
        <v>47814</v>
      </c>
      <c r="J9273" s="1" t="s">
        <v>47815</v>
      </c>
      <c r="K9273" s="1" t="s">
        <v>47816</v>
      </c>
      <c r="L9273" s="1" t="s">
        <v>7919</v>
      </c>
      <c r="M9273" s="1" t="s">
        <v>726</v>
      </c>
    </row>
    <row r="9274" spans="1:13" hidden="1" x14ac:dyDescent="0.25">
      <c r="A9274" s="1" t="s">
        <v>47817</v>
      </c>
      <c r="B9274" s="1" t="s">
        <v>13</v>
      </c>
      <c r="C9274" s="1" t="s">
        <v>47805</v>
      </c>
      <c r="D9274" s="1" t="s">
        <v>47818</v>
      </c>
      <c r="E9274" s="1" t="s">
        <v>16</v>
      </c>
      <c r="F9274" s="1" t="s">
        <v>42160</v>
      </c>
      <c r="G9274" s="1"/>
      <c r="H9274" s="1" t="s">
        <v>47819</v>
      </c>
      <c r="I9274" s="1" t="s">
        <v>47819</v>
      </c>
      <c r="J9274" s="1" t="s">
        <v>47820</v>
      </c>
      <c r="K9274" s="1" t="s">
        <v>47821</v>
      </c>
      <c r="L9274" s="1" t="s">
        <v>7919</v>
      </c>
      <c r="M9274" s="1" t="s">
        <v>726</v>
      </c>
    </row>
    <row r="9275" spans="1:13" hidden="1" x14ac:dyDescent="0.25">
      <c r="A9275" s="1" t="s">
        <v>47822</v>
      </c>
      <c r="B9275" s="1" t="s">
        <v>13</v>
      </c>
      <c r="C9275" s="1" t="s">
        <v>47805</v>
      </c>
      <c r="D9275" s="1" t="s">
        <v>47823</v>
      </c>
      <c r="E9275" s="1" t="s">
        <v>16</v>
      </c>
      <c r="F9275" s="1" t="s">
        <v>47824</v>
      </c>
      <c r="G9275" s="1"/>
      <c r="H9275" s="1" t="s">
        <v>47825</v>
      </c>
      <c r="I9275" s="1" t="s">
        <v>47825</v>
      </c>
      <c r="J9275" s="1" t="s">
        <v>47826</v>
      </c>
      <c r="K9275" s="1" t="s">
        <v>47827</v>
      </c>
      <c r="L9275" s="1" t="s">
        <v>7919</v>
      </c>
      <c r="M9275" s="1" t="s">
        <v>726</v>
      </c>
    </row>
    <row r="9276" spans="1:13" hidden="1" x14ac:dyDescent="0.25">
      <c r="A9276" s="1" t="s">
        <v>47828</v>
      </c>
      <c r="B9276" s="1" t="s">
        <v>13</v>
      </c>
      <c r="C9276" s="1" t="s">
        <v>47805</v>
      </c>
      <c r="D9276" s="1" t="s">
        <v>47829</v>
      </c>
      <c r="E9276" s="1" t="s">
        <v>16</v>
      </c>
      <c r="F9276" s="1" t="s">
        <v>47830</v>
      </c>
      <c r="G9276" s="1"/>
      <c r="H9276" s="1" t="s">
        <v>47831</v>
      </c>
      <c r="I9276" s="1" t="s">
        <v>47831</v>
      </c>
      <c r="J9276" s="1" t="s">
        <v>47832</v>
      </c>
      <c r="K9276" s="1" t="s">
        <v>47833</v>
      </c>
      <c r="L9276" s="1" t="s">
        <v>7919</v>
      </c>
      <c r="M9276" s="1" t="s">
        <v>726</v>
      </c>
    </row>
    <row r="9277" spans="1:13" hidden="1" x14ac:dyDescent="0.25">
      <c r="A9277" s="1" t="s">
        <v>47834</v>
      </c>
      <c r="B9277" s="1" t="s">
        <v>89</v>
      </c>
      <c r="C9277" s="1" t="s">
        <v>47643</v>
      </c>
      <c r="D9277" s="1" t="s">
        <v>47835</v>
      </c>
      <c r="E9277" s="1" t="s">
        <v>91</v>
      </c>
      <c r="F9277" s="1" t="s">
        <v>15</v>
      </c>
      <c r="G9277" s="1"/>
      <c r="H9277" s="1" t="s">
        <v>47836</v>
      </c>
      <c r="I9277" s="1" t="s">
        <v>47837</v>
      </c>
      <c r="J9277" s="1" t="s">
        <v>47838</v>
      </c>
      <c r="K9277" s="1" t="s">
        <v>47839</v>
      </c>
      <c r="L9277" s="1" t="s">
        <v>7919</v>
      </c>
      <c r="M9277" s="1" t="s">
        <v>726</v>
      </c>
    </row>
    <row r="9278" spans="1:13" hidden="1" x14ac:dyDescent="0.25">
      <c r="A9278" s="1" t="s">
        <v>47840</v>
      </c>
      <c r="B9278" s="1" t="s">
        <v>13</v>
      </c>
      <c r="C9278" s="1" t="s">
        <v>47834</v>
      </c>
      <c r="D9278" s="1" t="s">
        <v>47841</v>
      </c>
      <c r="E9278" s="1" t="s">
        <v>16</v>
      </c>
      <c r="F9278" s="1" t="s">
        <v>42084</v>
      </c>
      <c r="G9278" s="1"/>
      <c r="H9278" s="1" t="s">
        <v>47842</v>
      </c>
      <c r="I9278" s="1" t="s">
        <v>47842</v>
      </c>
      <c r="J9278" s="1" t="s">
        <v>47843</v>
      </c>
      <c r="K9278" s="1" t="s">
        <v>47844</v>
      </c>
      <c r="L9278" s="1" t="s">
        <v>7919</v>
      </c>
      <c r="M9278" s="1" t="s">
        <v>726</v>
      </c>
    </row>
    <row r="9279" spans="1:13" hidden="1" x14ac:dyDescent="0.25">
      <c r="A9279" s="1" t="s">
        <v>47845</v>
      </c>
      <c r="B9279" s="1" t="s">
        <v>13</v>
      </c>
      <c r="C9279" s="1" t="s">
        <v>47834</v>
      </c>
      <c r="D9279" s="1" t="s">
        <v>47846</v>
      </c>
      <c r="E9279" s="1" t="s">
        <v>16</v>
      </c>
      <c r="F9279" s="1" t="s">
        <v>47847</v>
      </c>
      <c r="G9279" s="1"/>
      <c r="H9279" s="1" t="s">
        <v>47848</v>
      </c>
      <c r="I9279" s="1" t="s">
        <v>47848</v>
      </c>
      <c r="J9279" s="1" t="s">
        <v>47849</v>
      </c>
      <c r="K9279" s="1" t="s">
        <v>47850</v>
      </c>
      <c r="L9279" s="1" t="s">
        <v>7919</v>
      </c>
      <c r="M9279" s="1" t="s">
        <v>726</v>
      </c>
    </row>
    <row r="9280" spans="1:13" hidden="1" x14ac:dyDescent="0.25">
      <c r="A9280" s="1" t="s">
        <v>47851</v>
      </c>
      <c r="B9280" s="1" t="s">
        <v>13</v>
      </c>
      <c r="C9280" s="1" t="s">
        <v>47834</v>
      </c>
      <c r="D9280" s="1" t="s">
        <v>47852</v>
      </c>
      <c r="E9280" s="1" t="s">
        <v>16</v>
      </c>
      <c r="F9280" s="1" t="s">
        <v>42022</v>
      </c>
      <c r="G9280" s="1"/>
      <c r="H9280" s="1" t="s">
        <v>47853</v>
      </c>
      <c r="I9280" s="1" t="s">
        <v>47853</v>
      </c>
      <c r="J9280" s="1" t="s">
        <v>47854</v>
      </c>
      <c r="K9280" s="1" t="s">
        <v>47855</v>
      </c>
      <c r="L9280" s="1" t="s">
        <v>7919</v>
      </c>
      <c r="M9280" s="1" t="s">
        <v>726</v>
      </c>
    </row>
    <row r="9281" spans="1:13" hidden="1" x14ac:dyDescent="0.25">
      <c r="A9281" s="1" t="s">
        <v>47856</v>
      </c>
      <c r="B9281" s="1" t="s">
        <v>13</v>
      </c>
      <c r="C9281" s="1" t="s">
        <v>47834</v>
      </c>
      <c r="D9281" s="1" t="s">
        <v>47857</v>
      </c>
      <c r="E9281" s="1" t="s">
        <v>16</v>
      </c>
      <c r="F9281" s="1" t="s">
        <v>42053</v>
      </c>
      <c r="G9281" s="1"/>
      <c r="H9281" s="1" t="s">
        <v>47858</v>
      </c>
      <c r="I9281" s="1" t="s">
        <v>47858</v>
      </c>
      <c r="J9281" s="1" t="s">
        <v>47859</v>
      </c>
      <c r="K9281" s="1" t="s">
        <v>47860</v>
      </c>
      <c r="L9281" s="1" t="s">
        <v>7919</v>
      </c>
      <c r="M9281" s="1" t="s">
        <v>726</v>
      </c>
    </row>
    <row r="9282" spans="1:13" hidden="1" x14ac:dyDescent="0.25">
      <c r="A9282" s="1" t="s">
        <v>47861</v>
      </c>
      <c r="B9282" s="1" t="s">
        <v>13</v>
      </c>
      <c r="C9282" s="1" t="s">
        <v>47834</v>
      </c>
      <c r="D9282" s="1" t="s">
        <v>47862</v>
      </c>
      <c r="E9282" s="1" t="s">
        <v>16</v>
      </c>
      <c r="F9282" s="1" t="s">
        <v>15</v>
      </c>
      <c r="G9282" s="1"/>
      <c r="H9282" s="1" t="s">
        <v>47863</v>
      </c>
      <c r="I9282" s="1" t="s">
        <v>47863</v>
      </c>
      <c r="J9282" s="1" t="s">
        <v>47864</v>
      </c>
      <c r="K9282" s="1" t="s">
        <v>47865</v>
      </c>
      <c r="L9282" s="1" t="s">
        <v>3263</v>
      </c>
      <c r="M9282" s="1" t="s">
        <v>726</v>
      </c>
    </row>
    <row r="9283" spans="1:13" hidden="1" x14ac:dyDescent="0.25">
      <c r="A9283" s="1" t="s">
        <v>47866</v>
      </c>
      <c r="B9283" s="1" t="s">
        <v>13</v>
      </c>
      <c r="C9283" s="1" t="s">
        <v>47834</v>
      </c>
      <c r="D9283" s="1" t="s">
        <v>47867</v>
      </c>
      <c r="E9283" s="1" t="s">
        <v>16</v>
      </c>
      <c r="F9283" s="1" t="s">
        <v>47868</v>
      </c>
      <c r="G9283" s="1"/>
      <c r="H9283" s="1" t="s">
        <v>47869</v>
      </c>
      <c r="I9283" s="1" t="s">
        <v>47869</v>
      </c>
      <c r="J9283" s="1" t="s">
        <v>47870</v>
      </c>
      <c r="K9283" s="1" t="s">
        <v>47871</v>
      </c>
      <c r="L9283" s="1" t="s">
        <v>7919</v>
      </c>
      <c r="M9283" s="1" t="s">
        <v>726</v>
      </c>
    </row>
    <row r="9284" spans="1:13" hidden="1" x14ac:dyDescent="0.25">
      <c r="A9284" s="1" t="s">
        <v>47872</v>
      </c>
      <c r="B9284" s="1" t="s">
        <v>89</v>
      </c>
      <c r="C9284" s="1" t="s">
        <v>47643</v>
      </c>
      <c r="D9284" s="1" t="s">
        <v>47873</v>
      </c>
      <c r="E9284" s="1" t="s">
        <v>91</v>
      </c>
      <c r="F9284" s="1" t="s">
        <v>15</v>
      </c>
      <c r="G9284" s="1"/>
      <c r="H9284" s="1" t="s">
        <v>47874</v>
      </c>
      <c r="I9284" s="1" t="s">
        <v>47875</v>
      </c>
      <c r="J9284" s="1" t="s">
        <v>47876</v>
      </c>
      <c r="K9284" s="1" t="s">
        <v>47877</v>
      </c>
      <c r="L9284" s="1" t="s">
        <v>7919</v>
      </c>
      <c r="M9284" s="1" t="s">
        <v>726</v>
      </c>
    </row>
    <row r="9285" spans="1:13" hidden="1" x14ac:dyDescent="0.25">
      <c r="A9285" s="1" t="s">
        <v>47878</v>
      </c>
      <c r="B9285" s="1" t="s">
        <v>13</v>
      </c>
      <c r="C9285" s="1" t="s">
        <v>47872</v>
      </c>
      <c r="D9285" s="1" t="s">
        <v>47879</v>
      </c>
      <c r="E9285" s="1" t="s">
        <v>16</v>
      </c>
      <c r="F9285" s="1" t="s">
        <v>47880</v>
      </c>
      <c r="G9285" s="1"/>
      <c r="H9285" s="1" t="s">
        <v>47881</v>
      </c>
      <c r="I9285" s="1" t="s">
        <v>47881</v>
      </c>
      <c r="J9285" s="1" t="s">
        <v>47882</v>
      </c>
      <c r="K9285" s="1" t="s">
        <v>47883</v>
      </c>
      <c r="L9285" s="1" t="s">
        <v>7919</v>
      </c>
      <c r="M9285" s="1" t="s">
        <v>726</v>
      </c>
    </row>
    <row r="9286" spans="1:13" hidden="1" x14ac:dyDescent="0.25">
      <c r="A9286" s="1" t="s">
        <v>47884</v>
      </c>
      <c r="B9286" s="1" t="s">
        <v>13</v>
      </c>
      <c r="C9286" s="1" t="s">
        <v>47872</v>
      </c>
      <c r="D9286" s="1" t="s">
        <v>47885</v>
      </c>
      <c r="E9286" s="1" t="s">
        <v>16</v>
      </c>
      <c r="F9286" s="1" t="s">
        <v>47886</v>
      </c>
      <c r="G9286" s="1"/>
      <c r="H9286" s="1" t="s">
        <v>47887</v>
      </c>
      <c r="I9286" s="1" t="s">
        <v>47887</v>
      </c>
      <c r="J9286" s="1" t="s">
        <v>47888</v>
      </c>
      <c r="K9286" s="1" t="s">
        <v>47889</v>
      </c>
      <c r="L9286" s="1" t="s">
        <v>7919</v>
      </c>
      <c r="M9286" s="1" t="s">
        <v>726</v>
      </c>
    </row>
    <row r="9287" spans="1:13" hidden="1" x14ac:dyDescent="0.25">
      <c r="A9287" s="1" t="s">
        <v>47890</v>
      </c>
      <c r="B9287" s="1" t="s">
        <v>13</v>
      </c>
      <c r="C9287" s="1" t="s">
        <v>47872</v>
      </c>
      <c r="D9287" s="1" t="s">
        <v>47891</v>
      </c>
      <c r="E9287" s="1" t="s">
        <v>16</v>
      </c>
      <c r="F9287" s="1" t="s">
        <v>47892</v>
      </c>
      <c r="G9287" s="1"/>
      <c r="H9287" s="1" t="s">
        <v>47893</v>
      </c>
      <c r="I9287" s="1" t="s">
        <v>47893</v>
      </c>
      <c r="J9287" s="1" t="s">
        <v>47894</v>
      </c>
      <c r="K9287" s="1" t="s">
        <v>47895</v>
      </c>
      <c r="L9287" s="1" t="s">
        <v>7919</v>
      </c>
      <c r="M9287" s="1" t="s">
        <v>726</v>
      </c>
    </row>
    <row r="9288" spans="1:13" hidden="1" x14ac:dyDescent="0.25">
      <c r="A9288" s="1" t="s">
        <v>47896</v>
      </c>
      <c r="B9288" s="1" t="s">
        <v>13</v>
      </c>
      <c r="C9288" s="1" t="s">
        <v>47872</v>
      </c>
      <c r="D9288" s="1" t="s">
        <v>47897</v>
      </c>
      <c r="E9288" s="1" t="s">
        <v>16</v>
      </c>
      <c r="F9288" s="1" t="s">
        <v>47898</v>
      </c>
      <c r="G9288" s="1"/>
      <c r="H9288" s="1" t="s">
        <v>47899</v>
      </c>
      <c r="I9288" s="1" t="s">
        <v>47899</v>
      </c>
      <c r="J9288" s="1" t="s">
        <v>47900</v>
      </c>
      <c r="K9288" s="1" t="s">
        <v>47901</v>
      </c>
      <c r="L9288" s="1" t="s">
        <v>7919</v>
      </c>
      <c r="M9288" s="1" t="s">
        <v>726</v>
      </c>
    </row>
    <row r="9289" spans="1:13" hidden="1" x14ac:dyDescent="0.25">
      <c r="A9289" s="1" t="s">
        <v>47902</v>
      </c>
      <c r="B9289" s="1" t="s">
        <v>13</v>
      </c>
      <c r="C9289" s="1" t="s">
        <v>47872</v>
      </c>
      <c r="D9289" s="1" t="s">
        <v>47903</v>
      </c>
      <c r="E9289" s="1" t="s">
        <v>16</v>
      </c>
      <c r="F9289" s="1" t="s">
        <v>47904</v>
      </c>
      <c r="G9289" s="1"/>
      <c r="H9289" s="1" t="s">
        <v>47905</v>
      </c>
      <c r="I9289" s="1" t="s">
        <v>47905</v>
      </c>
      <c r="J9289" s="1" t="s">
        <v>47906</v>
      </c>
      <c r="K9289" s="1" t="s">
        <v>47907</v>
      </c>
      <c r="L9289" s="1" t="s">
        <v>7919</v>
      </c>
      <c r="M9289" s="1" t="s">
        <v>726</v>
      </c>
    </row>
    <row r="9290" spans="1:13" hidden="1" x14ac:dyDescent="0.25">
      <c r="A9290" s="1" t="s">
        <v>47908</v>
      </c>
      <c r="B9290" s="1" t="s">
        <v>13</v>
      </c>
      <c r="C9290" s="1" t="s">
        <v>47872</v>
      </c>
      <c r="D9290" s="1" t="s">
        <v>47909</v>
      </c>
      <c r="E9290" s="1" t="s">
        <v>16</v>
      </c>
      <c r="F9290" s="1" t="s">
        <v>47910</v>
      </c>
      <c r="G9290" s="1"/>
      <c r="H9290" s="1" t="s">
        <v>47911</v>
      </c>
      <c r="I9290" s="1" t="s">
        <v>47911</v>
      </c>
      <c r="J9290" s="1" t="s">
        <v>41808</v>
      </c>
      <c r="K9290" s="1" t="s">
        <v>47912</v>
      </c>
      <c r="L9290" s="1" t="s">
        <v>7919</v>
      </c>
      <c r="M9290" s="1" t="s">
        <v>726</v>
      </c>
    </row>
    <row r="9291" spans="1:13" hidden="1" x14ac:dyDescent="0.25">
      <c r="A9291" s="1" t="s">
        <v>47913</v>
      </c>
      <c r="B9291" s="1" t="s">
        <v>13</v>
      </c>
      <c r="C9291" s="1" t="s">
        <v>47872</v>
      </c>
      <c r="D9291" s="1" t="s">
        <v>47914</v>
      </c>
      <c r="E9291" s="1" t="s">
        <v>16</v>
      </c>
      <c r="F9291" s="1" t="s">
        <v>47915</v>
      </c>
      <c r="G9291" s="1"/>
      <c r="H9291" s="1" t="s">
        <v>47916</v>
      </c>
      <c r="I9291" s="1" t="s">
        <v>47916</v>
      </c>
      <c r="J9291" s="1" t="s">
        <v>47917</v>
      </c>
      <c r="K9291" s="1" t="s">
        <v>47918</v>
      </c>
      <c r="L9291" s="1" t="s">
        <v>7919</v>
      </c>
      <c r="M9291" s="1" t="s">
        <v>726</v>
      </c>
    </row>
    <row r="9292" spans="1:13" hidden="1" x14ac:dyDescent="0.25">
      <c r="A9292" s="1" t="s">
        <v>47919</v>
      </c>
      <c r="B9292" s="1" t="s">
        <v>13</v>
      </c>
      <c r="C9292" s="1" t="s">
        <v>47872</v>
      </c>
      <c r="D9292" s="1" t="s">
        <v>47920</v>
      </c>
      <c r="E9292" s="1" t="s">
        <v>16</v>
      </c>
      <c r="F9292" s="1" t="s">
        <v>47921</v>
      </c>
      <c r="G9292" s="1"/>
      <c r="H9292" s="1" t="s">
        <v>47922</v>
      </c>
      <c r="I9292" s="1" t="s">
        <v>47922</v>
      </c>
      <c r="J9292" s="1" t="s">
        <v>47923</v>
      </c>
      <c r="K9292" s="1" t="s">
        <v>47924</v>
      </c>
      <c r="L9292" s="1" t="s">
        <v>7919</v>
      </c>
      <c r="M9292" s="1" t="s">
        <v>726</v>
      </c>
    </row>
    <row r="9293" spans="1:13" hidden="1" x14ac:dyDescent="0.25">
      <c r="A9293" s="1" t="s">
        <v>47925</v>
      </c>
      <c r="B9293" s="1" t="s">
        <v>89</v>
      </c>
      <c r="C9293" s="1" t="s">
        <v>47643</v>
      </c>
      <c r="D9293" s="1" t="s">
        <v>47926</v>
      </c>
      <c r="E9293" s="1" t="s">
        <v>91</v>
      </c>
      <c r="F9293" s="1" t="s">
        <v>15</v>
      </c>
      <c r="G9293" s="1"/>
      <c r="H9293" s="1" t="s">
        <v>47927</v>
      </c>
      <c r="I9293" s="1" t="s">
        <v>47928</v>
      </c>
      <c r="J9293" s="1" t="s">
        <v>47929</v>
      </c>
      <c r="K9293" s="1" t="s">
        <v>47930</v>
      </c>
      <c r="L9293" s="1" t="s">
        <v>7919</v>
      </c>
      <c r="M9293" s="1" t="s">
        <v>726</v>
      </c>
    </row>
    <row r="9294" spans="1:13" hidden="1" x14ac:dyDescent="0.25">
      <c r="A9294" s="1" t="s">
        <v>47931</v>
      </c>
      <c r="B9294" s="1" t="s">
        <v>13</v>
      </c>
      <c r="C9294" s="1" t="s">
        <v>47925</v>
      </c>
      <c r="D9294" s="1" t="s">
        <v>47932</v>
      </c>
      <c r="E9294" s="1" t="s">
        <v>16</v>
      </c>
      <c r="F9294" s="1" t="s">
        <v>47933</v>
      </c>
      <c r="G9294" s="1"/>
      <c r="H9294" s="1" t="s">
        <v>47934</v>
      </c>
      <c r="I9294" s="1" t="s">
        <v>47934</v>
      </c>
      <c r="J9294" s="1" t="s">
        <v>47935</v>
      </c>
      <c r="K9294" s="1" t="s">
        <v>47936</v>
      </c>
      <c r="L9294" s="1" t="s">
        <v>7919</v>
      </c>
      <c r="M9294" s="1" t="s">
        <v>726</v>
      </c>
    </row>
    <row r="9295" spans="1:13" hidden="1" x14ac:dyDescent="0.25">
      <c r="A9295" s="1" t="s">
        <v>47937</v>
      </c>
      <c r="B9295" s="1" t="s">
        <v>13</v>
      </c>
      <c r="C9295" s="1" t="s">
        <v>47925</v>
      </c>
      <c r="D9295" s="1" t="s">
        <v>47938</v>
      </c>
      <c r="E9295" s="1" t="s">
        <v>16</v>
      </c>
      <c r="F9295" s="1" t="s">
        <v>47939</v>
      </c>
      <c r="G9295" s="1"/>
      <c r="H9295" s="1" t="s">
        <v>47940</v>
      </c>
      <c r="I9295" s="1" t="s">
        <v>47940</v>
      </c>
      <c r="J9295" s="1" t="s">
        <v>47941</v>
      </c>
      <c r="K9295" s="1" t="s">
        <v>47942</v>
      </c>
      <c r="L9295" s="1" t="s">
        <v>7919</v>
      </c>
      <c r="M9295" s="1" t="s">
        <v>726</v>
      </c>
    </row>
    <row r="9296" spans="1:13" hidden="1" x14ac:dyDescent="0.25">
      <c r="A9296" s="1" t="s">
        <v>47943</v>
      </c>
      <c r="B9296" s="1" t="s">
        <v>13</v>
      </c>
      <c r="C9296" s="1" t="s">
        <v>47925</v>
      </c>
      <c r="D9296" s="1" t="s">
        <v>47944</v>
      </c>
      <c r="E9296" s="1" t="s">
        <v>16</v>
      </c>
      <c r="F9296" s="1" t="s">
        <v>47945</v>
      </c>
      <c r="G9296" s="1"/>
      <c r="H9296" s="1" t="s">
        <v>47946</v>
      </c>
      <c r="I9296" s="1" t="s">
        <v>47946</v>
      </c>
      <c r="J9296" s="1" t="s">
        <v>47947</v>
      </c>
      <c r="K9296" s="1" t="s">
        <v>47948</v>
      </c>
      <c r="L9296" s="1" t="s">
        <v>7919</v>
      </c>
      <c r="M9296" s="1" t="s">
        <v>726</v>
      </c>
    </row>
    <row r="9297" spans="1:13" hidden="1" x14ac:dyDescent="0.25">
      <c r="A9297" s="1" t="s">
        <v>47949</v>
      </c>
      <c r="B9297" s="1" t="s">
        <v>13</v>
      </c>
      <c r="C9297" s="1" t="s">
        <v>47925</v>
      </c>
      <c r="D9297" s="1" t="s">
        <v>47950</v>
      </c>
      <c r="E9297" s="1" t="s">
        <v>16</v>
      </c>
      <c r="F9297" s="1" t="s">
        <v>47951</v>
      </c>
      <c r="G9297" s="1"/>
      <c r="H9297" s="1" t="s">
        <v>47952</v>
      </c>
      <c r="I9297" s="1" t="s">
        <v>47952</v>
      </c>
      <c r="J9297" s="1" t="s">
        <v>47953</v>
      </c>
      <c r="K9297" s="1" t="s">
        <v>47954</v>
      </c>
      <c r="L9297" s="1" t="s">
        <v>7919</v>
      </c>
      <c r="M9297" s="1" t="s">
        <v>726</v>
      </c>
    </row>
    <row r="9298" spans="1:13" hidden="1" x14ac:dyDescent="0.25">
      <c r="A9298" s="1" t="s">
        <v>47955</v>
      </c>
      <c r="B9298" s="1" t="s">
        <v>13</v>
      </c>
      <c r="C9298" s="1" t="s">
        <v>47925</v>
      </c>
      <c r="D9298" s="1" t="s">
        <v>47956</v>
      </c>
      <c r="E9298" s="1" t="s">
        <v>16</v>
      </c>
      <c r="F9298" s="1" t="s">
        <v>47957</v>
      </c>
      <c r="G9298" s="1"/>
      <c r="H9298" s="1" t="s">
        <v>47958</v>
      </c>
      <c r="I9298" s="1" t="s">
        <v>47958</v>
      </c>
      <c r="J9298" s="1" t="s">
        <v>47959</v>
      </c>
      <c r="K9298" s="1" t="s">
        <v>47960</v>
      </c>
      <c r="L9298" s="1" t="s">
        <v>7919</v>
      </c>
      <c r="M9298" s="1" t="s">
        <v>726</v>
      </c>
    </row>
    <row r="9299" spans="1:13" hidden="1" x14ac:dyDescent="0.25">
      <c r="A9299" s="1" t="s">
        <v>47961</v>
      </c>
      <c r="B9299" s="1" t="s">
        <v>13</v>
      </c>
      <c r="C9299" s="1" t="s">
        <v>47925</v>
      </c>
      <c r="D9299" s="1" t="s">
        <v>47962</v>
      </c>
      <c r="E9299" s="1" t="s">
        <v>16</v>
      </c>
      <c r="F9299" s="1" t="s">
        <v>47963</v>
      </c>
      <c r="G9299" s="1"/>
      <c r="H9299" s="1" t="s">
        <v>47964</v>
      </c>
      <c r="I9299" s="1" t="s">
        <v>47964</v>
      </c>
      <c r="J9299" s="1" t="s">
        <v>47965</v>
      </c>
      <c r="K9299" s="1" t="s">
        <v>47966</v>
      </c>
      <c r="L9299" s="1" t="s">
        <v>7919</v>
      </c>
      <c r="M9299" s="1" t="s">
        <v>726</v>
      </c>
    </row>
    <row r="9300" spans="1:13" hidden="1" x14ac:dyDescent="0.25">
      <c r="A9300" s="1" t="s">
        <v>47967</v>
      </c>
      <c r="B9300" s="1" t="s">
        <v>13</v>
      </c>
      <c r="C9300" s="1" t="s">
        <v>47925</v>
      </c>
      <c r="D9300" s="1" t="s">
        <v>47968</v>
      </c>
      <c r="E9300" s="1" t="s">
        <v>16</v>
      </c>
      <c r="F9300" s="1" t="s">
        <v>47969</v>
      </c>
      <c r="G9300" s="1"/>
      <c r="H9300" s="1" t="s">
        <v>47970</v>
      </c>
      <c r="I9300" s="1" t="s">
        <v>47970</v>
      </c>
      <c r="J9300" s="1" t="s">
        <v>47971</v>
      </c>
      <c r="K9300" s="1" t="s">
        <v>47972</v>
      </c>
      <c r="L9300" s="1" t="s">
        <v>7919</v>
      </c>
      <c r="M9300" s="1" t="s">
        <v>726</v>
      </c>
    </row>
    <row r="9301" spans="1:13" hidden="1" x14ac:dyDescent="0.25">
      <c r="A9301" s="1" t="s">
        <v>47973</v>
      </c>
      <c r="B9301" s="1" t="s">
        <v>13</v>
      </c>
      <c r="C9301" s="1" t="s">
        <v>47925</v>
      </c>
      <c r="D9301" s="1" t="s">
        <v>47974</v>
      </c>
      <c r="E9301" s="1" t="s">
        <v>16</v>
      </c>
      <c r="F9301" s="1" t="s">
        <v>47969</v>
      </c>
      <c r="G9301" s="1"/>
      <c r="H9301" s="1" t="s">
        <v>47975</v>
      </c>
      <c r="I9301" s="1" t="s">
        <v>47975</v>
      </c>
      <c r="J9301" s="1" t="s">
        <v>47976</v>
      </c>
      <c r="K9301" s="1" t="s">
        <v>47977</v>
      </c>
      <c r="L9301" s="1" t="s">
        <v>7919</v>
      </c>
      <c r="M9301" s="1" t="s">
        <v>726</v>
      </c>
    </row>
    <row r="9302" spans="1:13" hidden="1" x14ac:dyDescent="0.25">
      <c r="A9302" s="1" t="s">
        <v>47978</v>
      </c>
      <c r="B9302" s="1" t="s">
        <v>13</v>
      </c>
      <c r="C9302" s="1" t="s">
        <v>47925</v>
      </c>
      <c r="D9302" s="1" t="s">
        <v>47979</v>
      </c>
      <c r="E9302" s="1" t="s">
        <v>16</v>
      </c>
      <c r="F9302" s="1" t="s">
        <v>47980</v>
      </c>
      <c r="G9302" s="1"/>
      <c r="H9302" s="1" t="s">
        <v>47981</v>
      </c>
      <c r="I9302" s="1" t="s">
        <v>47981</v>
      </c>
      <c r="J9302" s="1" t="s">
        <v>47982</v>
      </c>
      <c r="K9302" s="1" t="s">
        <v>47983</v>
      </c>
      <c r="L9302" s="1" t="s">
        <v>7919</v>
      </c>
      <c r="M9302" s="1" t="s">
        <v>726</v>
      </c>
    </row>
    <row r="9303" spans="1:13" hidden="1" x14ac:dyDescent="0.25">
      <c r="A9303" s="1" t="s">
        <v>47984</v>
      </c>
      <c r="B9303" s="1" t="s">
        <v>89</v>
      </c>
      <c r="C9303" s="1" t="s">
        <v>47643</v>
      </c>
      <c r="D9303" s="1" t="s">
        <v>47985</v>
      </c>
      <c r="E9303" s="1" t="s">
        <v>91</v>
      </c>
      <c r="F9303" s="1" t="s">
        <v>15</v>
      </c>
      <c r="G9303" s="1"/>
      <c r="H9303" s="1" t="s">
        <v>47986</v>
      </c>
      <c r="I9303" s="1" t="s">
        <v>47987</v>
      </c>
      <c r="J9303" s="1" t="s">
        <v>47988</v>
      </c>
      <c r="K9303" s="1" t="s">
        <v>47989</v>
      </c>
      <c r="L9303" s="1" t="s">
        <v>7919</v>
      </c>
      <c r="M9303" s="1" t="s">
        <v>726</v>
      </c>
    </row>
    <row r="9304" spans="1:13" hidden="1" x14ac:dyDescent="0.25">
      <c r="A9304" s="1" t="s">
        <v>47990</v>
      </c>
      <c r="B9304" s="1" t="s">
        <v>13</v>
      </c>
      <c r="C9304" s="1" t="s">
        <v>47984</v>
      </c>
      <c r="D9304" s="1" t="s">
        <v>47991</v>
      </c>
      <c r="E9304" s="1" t="s">
        <v>16</v>
      </c>
      <c r="F9304" s="1" t="s">
        <v>47992</v>
      </c>
      <c r="G9304" s="1"/>
      <c r="H9304" s="1" t="s">
        <v>47993</v>
      </c>
      <c r="I9304" s="1" t="s">
        <v>47993</v>
      </c>
      <c r="J9304" s="1" t="s">
        <v>47994</v>
      </c>
      <c r="K9304" s="1" t="s">
        <v>47995</v>
      </c>
      <c r="L9304" s="1" t="s">
        <v>7919</v>
      </c>
      <c r="M9304" s="1" t="s">
        <v>726</v>
      </c>
    </row>
    <row r="9305" spans="1:13" hidden="1" x14ac:dyDescent="0.25">
      <c r="A9305" s="1" t="s">
        <v>47996</v>
      </c>
      <c r="B9305" s="1" t="s">
        <v>13</v>
      </c>
      <c r="C9305" s="1" t="s">
        <v>47984</v>
      </c>
      <c r="D9305" s="1" t="s">
        <v>47997</v>
      </c>
      <c r="E9305" s="1" t="s">
        <v>16</v>
      </c>
      <c r="F9305" s="1" t="s">
        <v>47998</v>
      </c>
      <c r="G9305" s="1"/>
      <c r="H9305" s="1" t="s">
        <v>47999</v>
      </c>
      <c r="I9305" s="1" t="s">
        <v>48000</v>
      </c>
      <c r="J9305" s="1" t="s">
        <v>48001</v>
      </c>
      <c r="K9305" s="1" t="s">
        <v>48002</v>
      </c>
      <c r="L9305" s="1" t="s">
        <v>7919</v>
      </c>
      <c r="M9305" s="1" t="s">
        <v>726</v>
      </c>
    </row>
    <row r="9306" spans="1:13" hidden="1" x14ac:dyDescent="0.25">
      <c r="A9306" s="1" t="s">
        <v>48003</v>
      </c>
      <c r="B9306" s="1" t="s">
        <v>13</v>
      </c>
      <c r="C9306" s="1" t="s">
        <v>47984</v>
      </c>
      <c r="D9306" s="1" t="s">
        <v>48004</v>
      </c>
      <c r="E9306" s="1" t="s">
        <v>16</v>
      </c>
      <c r="F9306" s="1" t="s">
        <v>47998</v>
      </c>
      <c r="G9306" s="1"/>
      <c r="H9306" s="1" t="s">
        <v>48005</v>
      </c>
      <c r="I9306" s="1" t="s">
        <v>48006</v>
      </c>
      <c r="J9306" s="1" t="s">
        <v>48007</v>
      </c>
      <c r="K9306" s="1" t="s">
        <v>48008</v>
      </c>
      <c r="L9306" s="1" t="s">
        <v>7919</v>
      </c>
      <c r="M9306" s="1" t="s">
        <v>726</v>
      </c>
    </row>
    <row r="9307" spans="1:13" hidden="1" x14ac:dyDescent="0.25">
      <c r="A9307" s="1" t="s">
        <v>48009</v>
      </c>
      <c r="B9307" s="1" t="s">
        <v>13</v>
      </c>
      <c r="C9307" s="1" t="s">
        <v>47984</v>
      </c>
      <c r="D9307" s="1" t="s">
        <v>48010</v>
      </c>
      <c r="E9307" s="1" t="s">
        <v>16</v>
      </c>
      <c r="F9307" s="1" t="s">
        <v>47998</v>
      </c>
      <c r="G9307" s="1"/>
      <c r="H9307" s="1" t="s">
        <v>48011</v>
      </c>
      <c r="I9307" s="1" t="s">
        <v>48012</v>
      </c>
      <c r="J9307" s="1" t="s">
        <v>48013</v>
      </c>
      <c r="K9307" s="1" t="s">
        <v>48014</v>
      </c>
      <c r="L9307" s="1" t="s">
        <v>7919</v>
      </c>
      <c r="M9307" s="1" t="s">
        <v>726</v>
      </c>
    </row>
    <row r="9308" spans="1:13" hidden="1" x14ac:dyDescent="0.25">
      <c r="A9308" s="1" t="s">
        <v>48015</v>
      </c>
      <c r="B9308" s="1" t="s">
        <v>13</v>
      </c>
      <c r="C9308" s="1" t="s">
        <v>47984</v>
      </c>
      <c r="D9308" s="1" t="s">
        <v>48016</v>
      </c>
      <c r="E9308" s="1" t="s">
        <v>16</v>
      </c>
      <c r="F9308" s="1" t="s">
        <v>48017</v>
      </c>
      <c r="G9308" s="1"/>
      <c r="H9308" s="1" t="s">
        <v>48018</v>
      </c>
      <c r="I9308" s="1" t="s">
        <v>48018</v>
      </c>
      <c r="J9308" s="1" t="s">
        <v>48019</v>
      </c>
      <c r="K9308" s="1" t="s">
        <v>48020</v>
      </c>
      <c r="L9308" s="1" t="s">
        <v>7919</v>
      </c>
      <c r="M9308" s="1" t="s">
        <v>726</v>
      </c>
    </row>
    <row r="9309" spans="1:13" hidden="1" x14ac:dyDescent="0.25">
      <c r="A9309" s="1" t="s">
        <v>48021</v>
      </c>
      <c r="B9309" s="1" t="s">
        <v>13</v>
      </c>
      <c r="C9309" s="1" t="s">
        <v>47984</v>
      </c>
      <c r="D9309" s="1" t="s">
        <v>48022</v>
      </c>
      <c r="E9309" s="1" t="s">
        <v>16</v>
      </c>
      <c r="F9309" s="1" t="s">
        <v>48023</v>
      </c>
      <c r="G9309" s="1"/>
      <c r="H9309" s="1" t="s">
        <v>48024</v>
      </c>
      <c r="I9309" s="1" t="s">
        <v>48024</v>
      </c>
      <c r="J9309" s="1" t="s">
        <v>48025</v>
      </c>
      <c r="K9309" s="1" t="s">
        <v>48026</v>
      </c>
      <c r="L9309" s="1" t="s">
        <v>7919</v>
      </c>
      <c r="M9309" s="1" t="s">
        <v>726</v>
      </c>
    </row>
    <row r="9310" spans="1:13" hidden="1" x14ac:dyDescent="0.25">
      <c r="A9310" s="1" t="s">
        <v>48027</v>
      </c>
      <c r="B9310" s="1" t="s">
        <v>13</v>
      </c>
      <c r="C9310" s="1" t="s">
        <v>47984</v>
      </c>
      <c r="D9310" s="1" t="s">
        <v>48028</v>
      </c>
      <c r="E9310" s="1" t="s">
        <v>16</v>
      </c>
      <c r="F9310" s="1" t="s">
        <v>48029</v>
      </c>
      <c r="G9310" s="1"/>
      <c r="H9310" s="1" t="s">
        <v>48030</v>
      </c>
      <c r="I9310" s="1" t="s">
        <v>48030</v>
      </c>
      <c r="J9310" s="1" t="s">
        <v>48031</v>
      </c>
      <c r="K9310" s="1" t="s">
        <v>48032</v>
      </c>
      <c r="L9310" s="1" t="s">
        <v>7919</v>
      </c>
      <c r="M9310" s="1" t="s">
        <v>726</v>
      </c>
    </row>
    <row r="9311" spans="1:13" hidden="1" x14ac:dyDescent="0.25">
      <c r="A9311" s="1" t="s">
        <v>48033</v>
      </c>
      <c r="B9311" s="1" t="s">
        <v>89</v>
      </c>
      <c r="C9311" s="1" t="s">
        <v>47643</v>
      </c>
      <c r="D9311" s="1" t="s">
        <v>48034</v>
      </c>
      <c r="E9311" s="1" t="s">
        <v>91</v>
      </c>
      <c r="F9311" s="1" t="s">
        <v>15</v>
      </c>
      <c r="G9311" s="1"/>
      <c r="H9311" s="1" t="s">
        <v>48035</v>
      </c>
      <c r="I9311" s="1" t="s">
        <v>48036</v>
      </c>
      <c r="J9311" s="1" t="s">
        <v>48037</v>
      </c>
      <c r="K9311" s="1" t="s">
        <v>48038</v>
      </c>
      <c r="L9311" s="1" t="s">
        <v>7919</v>
      </c>
      <c r="M9311" s="1" t="s">
        <v>726</v>
      </c>
    </row>
    <row r="9312" spans="1:13" hidden="1" x14ac:dyDescent="0.25">
      <c r="A9312" s="1" t="s">
        <v>48039</v>
      </c>
      <c r="B9312" s="1" t="s">
        <v>13</v>
      </c>
      <c r="C9312" s="1" t="s">
        <v>48033</v>
      </c>
      <c r="D9312" s="1" t="s">
        <v>48040</v>
      </c>
      <c r="E9312" s="1" t="s">
        <v>16</v>
      </c>
      <c r="F9312" s="1" t="s">
        <v>48041</v>
      </c>
      <c r="G9312" s="1"/>
      <c r="H9312" s="1" t="s">
        <v>48042</v>
      </c>
      <c r="I9312" s="1" t="s">
        <v>48042</v>
      </c>
      <c r="J9312" s="1" t="s">
        <v>48043</v>
      </c>
      <c r="K9312" s="1" t="s">
        <v>48044</v>
      </c>
      <c r="L9312" s="1" t="s">
        <v>7919</v>
      </c>
      <c r="M9312" s="1" t="s">
        <v>726</v>
      </c>
    </row>
    <row r="9313" spans="1:13" hidden="1" x14ac:dyDescent="0.25">
      <c r="A9313" s="1" t="s">
        <v>48045</v>
      </c>
      <c r="B9313" s="1" t="s">
        <v>13</v>
      </c>
      <c r="C9313" s="1" t="s">
        <v>48033</v>
      </c>
      <c r="D9313" s="1" t="s">
        <v>48046</v>
      </c>
      <c r="E9313" s="1" t="s">
        <v>16</v>
      </c>
      <c r="F9313" s="1" t="s">
        <v>48047</v>
      </c>
      <c r="G9313" s="1"/>
      <c r="H9313" s="1" t="s">
        <v>48048</v>
      </c>
      <c r="I9313" s="1" t="s">
        <v>48048</v>
      </c>
      <c r="J9313" s="1" t="s">
        <v>48049</v>
      </c>
      <c r="K9313" s="1" t="s">
        <v>48050</v>
      </c>
      <c r="L9313" s="1" t="s">
        <v>7919</v>
      </c>
      <c r="M9313" s="1" t="s">
        <v>726</v>
      </c>
    </row>
    <row r="9314" spans="1:13" hidden="1" x14ac:dyDescent="0.25">
      <c r="A9314" s="1" t="s">
        <v>48051</v>
      </c>
      <c r="B9314" s="1" t="s">
        <v>13</v>
      </c>
      <c r="C9314" s="1" t="s">
        <v>48033</v>
      </c>
      <c r="D9314" s="1" t="s">
        <v>48052</v>
      </c>
      <c r="E9314" s="1" t="s">
        <v>16</v>
      </c>
      <c r="F9314" s="1" t="s">
        <v>41879</v>
      </c>
      <c r="G9314" s="1"/>
      <c r="H9314" s="1" t="s">
        <v>48053</v>
      </c>
      <c r="I9314" s="1" t="s">
        <v>48053</v>
      </c>
      <c r="J9314" s="1" t="s">
        <v>48054</v>
      </c>
      <c r="K9314" s="1" t="s">
        <v>48055</v>
      </c>
      <c r="L9314" s="1" t="s">
        <v>7919</v>
      </c>
      <c r="M9314" s="1" t="s">
        <v>726</v>
      </c>
    </row>
    <row r="9315" spans="1:13" hidden="1" x14ac:dyDescent="0.25">
      <c r="A9315" s="1" t="s">
        <v>48056</v>
      </c>
      <c r="B9315" s="1" t="s">
        <v>13</v>
      </c>
      <c r="C9315" s="1" t="s">
        <v>48033</v>
      </c>
      <c r="D9315" s="1" t="s">
        <v>48057</v>
      </c>
      <c r="E9315" s="1" t="s">
        <v>16</v>
      </c>
      <c r="F9315" s="1" t="s">
        <v>48058</v>
      </c>
      <c r="G9315" s="1"/>
      <c r="H9315" s="1" t="s">
        <v>48059</v>
      </c>
      <c r="I9315" s="1" t="s">
        <v>48059</v>
      </c>
      <c r="J9315" s="1" t="s">
        <v>48060</v>
      </c>
      <c r="K9315" s="1" t="s">
        <v>48061</v>
      </c>
      <c r="L9315" s="1" t="s">
        <v>48062</v>
      </c>
      <c r="M9315" s="1" t="s">
        <v>726</v>
      </c>
    </row>
    <row r="9316" spans="1:13" hidden="1" x14ac:dyDescent="0.25">
      <c r="A9316" s="1" t="s">
        <v>48063</v>
      </c>
      <c r="B9316" s="1" t="s">
        <v>89</v>
      </c>
      <c r="C9316" s="1" t="s">
        <v>47643</v>
      </c>
      <c r="D9316" s="1" t="s">
        <v>48064</v>
      </c>
      <c r="E9316" s="1" t="s">
        <v>91</v>
      </c>
      <c r="F9316" s="1" t="s">
        <v>15</v>
      </c>
      <c r="G9316" s="1"/>
      <c r="H9316" s="1" t="s">
        <v>48065</v>
      </c>
      <c r="I9316" s="1" t="s">
        <v>48066</v>
      </c>
      <c r="J9316" s="1" t="s">
        <v>48067</v>
      </c>
      <c r="K9316" s="1" t="s">
        <v>48068</v>
      </c>
      <c r="L9316" s="1" t="s">
        <v>7919</v>
      </c>
      <c r="M9316" s="1" t="s">
        <v>726</v>
      </c>
    </row>
    <row r="9317" spans="1:13" hidden="1" x14ac:dyDescent="0.25">
      <c r="A9317" s="1" t="s">
        <v>48069</v>
      </c>
      <c r="B9317" s="1" t="s">
        <v>13</v>
      </c>
      <c r="C9317" s="1" t="s">
        <v>48063</v>
      </c>
      <c r="D9317" s="1" t="s">
        <v>48070</v>
      </c>
      <c r="E9317" s="1" t="s">
        <v>16</v>
      </c>
      <c r="F9317" s="1" t="s">
        <v>48071</v>
      </c>
      <c r="G9317" s="1"/>
      <c r="H9317" s="1" t="s">
        <v>48072</v>
      </c>
      <c r="I9317" s="1" t="s">
        <v>48072</v>
      </c>
      <c r="J9317" s="1" t="s">
        <v>48073</v>
      </c>
      <c r="K9317" s="1" t="s">
        <v>48074</v>
      </c>
      <c r="L9317" s="1" t="s">
        <v>7919</v>
      </c>
      <c r="M9317" s="1" t="s">
        <v>726</v>
      </c>
    </row>
    <row r="9318" spans="1:13" hidden="1" x14ac:dyDescent="0.25">
      <c r="A9318" s="1" t="s">
        <v>48075</v>
      </c>
      <c r="B9318" s="1" t="s">
        <v>13</v>
      </c>
      <c r="C9318" s="1" t="s">
        <v>48063</v>
      </c>
      <c r="D9318" s="1" t="s">
        <v>48076</v>
      </c>
      <c r="E9318" s="1" t="s">
        <v>16</v>
      </c>
      <c r="F9318" s="1" t="s">
        <v>48077</v>
      </c>
      <c r="G9318" s="1"/>
      <c r="H9318" s="1" t="s">
        <v>48078</v>
      </c>
      <c r="I9318" s="1" t="s">
        <v>48078</v>
      </c>
      <c r="J9318" s="1" t="s">
        <v>48079</v>
      </c>
      <c r="K9318" s="1" t="s">
        <v>48080</v>
      </c>
      <c r="L9318" s="1" t="s">
        <v>7919</v>
      </c>
      <c r="M9318" s="1" t="s">
        <v>726</v>
      </c>
    </row>
    <row r="9319" spans="1:13" hidden="1" x14ac:dyDescent="0.25">
      <c r="A9319" s="1" t="s">
        <v>48081</v>
      </c>
      <c r="B9319" s="1" t="s">
        <v>13</v>
      </c>
      <c r="C9319" s="1" t="s">
        <v>48063</v>
      </c>
      <c r="D9319" s="1" t="s">
        <v>48082</v>
      </c>
      <c r="E9319" s="1" t="s">
        <v>16</v>
      </c>
      <c r="F9319" s="1" t="s">
        <v>48083</v>
      </c>
      <c r="G9319" s="1"/>
      <c r="H9319" s="1" t="s">
        <v>48084</v>
      </c>
      <c r="I9319" s="1" t="s">
        <v>48084</v>
      </c>
      <c r="J9319" s="1" t="s">
        <v>48085</v>
      </c>
      <c r="K9319" s="1" t="s">
        <v>48086</v>
      </c>
      <c r="L9319" s="1" t="s">
        <v>7919</v>
      </c>
      <c r="M9319" s="1" t="s">
        <v>726</v>
      </c>
    </row>
    <row r="9320" spans="1:13" hidden="1" x14ac:dyDescent="0.25">
      <c r="A9320" s="1" t="s">
        <v>48087</v>
      </c>
      <c r="B9320" s="1" t="s">
        <v>13</v>
      </c>
      <c r="C9320" s="1" t="s">
        <v>48063</v>
      </c>
      <c r="D9320" s="1" t="s">
        <v>48088</v>
      </c>
      <c r="E9320" s="1" t="s">
        <v>16</v>
      </c>
      <c r="F9320" s="1" t="s">
        <v>48089</v>
      </c>
      <c r="G9320" s="1"/>
      <c r="H9320" s="1" t="s">
        <v>48090</v>
      </c>
      <c r="I9320" s="1" t="s">
        <v>48090</v>
      </c>
      <c r="J9320" s="1" t="s">
        <v>48091</v>
      </c>
      <c r="K9320" s="1" t="s">
        <v>48092</v>
      </c>
      <c r="L9320" s="1" t="s">
        <v>7919</v>
      </c>
      <c r="M9320" s="1" t="s">
        <v>726</v>
      </c>
    </row>
    <row r="9321" spans="1:13" hidden="1" x14ac:dyDescent="0.25">
      <c r="A9321" s="1" t="s">
        <v>48093</v>
      </c>
      <c r="B9321" s="1" t="s">
        <v>13</v>
      </c>
      <c r="C9321" s="1" t="s">
        <v>48063</v>
      </c>
      <c r="D9321" s="1" t="s">
        <v>48094</v>
      </c>
      <c r="E9321" s="1" t="s">
        <v>16</v>
      </c>
      <c r="F9321" s="1" t="s">
        <v>42103</v>
      </c>
      <c r="G9321" s="1"/>
      <c r="H9321" s="1" t="s">
        <v>48095</v>
      </c>
      <c r="I9321" s="1" t="s">
        <v>48095</v>
      </c>
      <c r="J9321" s="1" t="s">
        <v>48096</v>
      </c>
      <c r="K9321" s="1" t="s">
        <v>48097</v>
      </c>
      <c r="L9321" s="1" t="s">
        <v>7919</v>
      </c>
      <c r="M9321" s="1" t="s">
        <v>726</v>
      </c>
    </row>
    <row r="9322" spans="1:13" hidden="1" x14ac:dyDescent="0.25">
      <c r="A9322" s="1" t="s">
        <v>48098</v>
      </c>
      <c r="B9322" s="1" t="s">
        <v>13</v>
      </c>
      <c r="C9322" s="1" t="s">
        <v>48063</v>
      </c>
      <c r="D9322" s="1" t="s">
        <v>48099</v>
      </c>
      <c r="E9322" s="1" t="s">
        <v>16</v>
      </c>
      <c r="F9322" s="1" t="s">
        <v>48100</v>
      </c>
      <c r="G9322" s="1"/>
      <c r="H9322" s="1" t="s">
        <v>48101</v>
      </c>
      <c r="I9322" s="1" t="s">
        <v>48101</v>
      </c>
      <c r="J9322" s="1" t="s">
        <v>48102</v>
      </c>
      <c r="K9322" s="1" t="s">
        <v>48103</v>
      </c>
      <c r="L9322" s="1" t="s">
        <v>7919</v>
      </c>
      <c r="M9322" s="1" t="s">
        <v>726</v>
      </c>
    </row>
    <row r="9323" spans="1:13" hidden="1" x14ac:dyDescent="0.25">
      <c r="A9323" s="1" t="s">
        <v>48104</v>
      </c>
      <c r="B9323" s="1" t="s">
        <v>13</v>
      </c>
      <c r="C9323" s="1" t="s">
        <v>48063</v>
      </c>
      <c r="D9323" s="1" t="s">
        <v>48105</v>
      </c>
      <c r="E9323" s="1" t="s">
        <v>16</v>
      </c>
      <c r="F9323" s="1" t="s">
        <v>48106</v>
      </c>
      <c r="G9323" s="1"/>
      <c r="H9323" s="1" t="s">
        <v>48107</v>
      </c>
      <c r="I9323" s="1" t="s">
        <v>48107</v>
      </c>
      <c r="J9323" s="1" t="s">
        <v>48108</v>
      </c>
      <c r="K9323" s="1" t="s">
        <v>48109</v>
      </c>
      <c r="L9323" s="1" t="s">
        <v>7919</v>
      </c>
      <c r="M9323" s="1" t="s">
        <v>726</v>
      </c>
    </row>
    <row r="9324" spans="1:13" hidden="1" x14ac:dyDescent="0.25">
      <c r="A9324" s="1" t="s">
        <v>48110</v>
      </c>
      <c r="B9324" s="1" t="s">
        <v>79</v>
      </c>
      <c r="C9324" s="1" t="s">
        <v>25678</v>
      </c>
      <c r="D9324" s="1" t="s">
        <v>48111</v>
      </c>
      <c r="E9324" s="1" t="s">
        <v>81</v>
      </c>
      <c r="F9324" s="1" t="s">
        <v>15</v>
      </c>
      <c r="G9324" s="1"/>
      <c r="H9324" s="1" t="s">
        <v>48112</v>
      </c>
      <c r="I9324" s="1" t="s">
        <v>48113</v>
      </c>
      <c r="J9324" s="1" t="s">
        <v>48114</v>
      </c>
      <c r="K9324" s="1" t="s">
        <v>48115</v>
      </c>
      <c r="L9324" s="1" t="s">
        <v>48116</v>
      </c>
      <c r="M9324" s="1" t="s">
        <v>726</v>
      </c>
    </row>
    <row r="9325" spans="1:13" hidden="1" x14ac:dyDescent="0.25">
      <c r="A9325" s="1" t="s">
        <v>48117</v>
      </c>
      <c r="B9325" s="1" t="s">
        <v>13</v>
      </c>
      <c r="C9325" s="1" t="s">
        <v>48110</v>
      </c>
      <c r="D9325" s="1" t="s">
        <v>48118</v>
      </c>
      <c r="E9325" s="1" t="s">
        <v>16</v>
      </c>
      <c r="F9325" s="1" t="s">
        <v>15</v>
      </c>
      <c r="G9325" s="1"/>
      <c r="H9325" s="1" t="s">
        <v>48119</v>
      </c>
      <c r="I9325" s="1" t="s">
        <v>48120</v>
      </c>
      <c r="J9325" s="1" t="s">
        <v>48121</v>
      </c>
      <c r="K9325" s="1" t="s">
        <v>48122</v>
      </c>
      <c r="L9325" s="1" t="s">
        <v>48116</v>
      </c>
      <c r="M9325" s="1" t="s">
        <v>726</v>
      </c>
    </row>
    <row r="9326" spans="1:13" hidden="1" x14ac:dyDescent="0.25">
      <c r="A9326" s="1" t="s">
        <v>48123</v>
      </c>
      <c r="B9326" s="1" t="s">
        <v>89</v>
      </c>
      <c r="C9326" s="1" t="s">
        <v>48110</v>
      </c>
      <c r="D9326" s="1" t="s">
        <v>48124</v>
      </c>
      <c r="E9326" s="1" t="s">
        <v>91</v>
      </c>
      <c r="F9326" s="1" t="s">
        <v>15</v>
      </c>
      <c r="G9326" s="1"/>
      <c r="H9326" s="1" t="s">
        <v>48125</v>
      </c>
      <c r="I9326" s="1" t="s">
        <v>48126</v>
      </c>
      <c r="J9326" s="1" t="s">
        <v>48127</v>
      </c>
      <c r="K9326" s="1" t="s">
        <v>48128</v>
      </c>
      <c r="L9326" s="1" t="s">
        <v>48116</v>
      </c>
      <c r="M9326" s="1" t="s">
        <v>726</v>
      </c>
    </row>
    <row r="9327" spans="1:13" hidden="1" x14ac:dyDescent="0.25">
      <c r="A9327" s="1" t="s">
        <v>48129</v>
      </c>
      <c r="B9327" s="1" t="s">
        <v>13</v>
      </c>
      <c r="C9327" s="1" t="s">
        <v>48130</v>
      </c>
      <c r="D9327" s="1" t="s">
        <v>48131</v>
      </c>
      <c r="E9327" s="1" t="s">
        <v>16</v>
      </c>
      <c r="F9327" s="1" t="s">
        <v>15</v>
      </c>
      <c r="G9327" s="1"/>
      <c r="H9327" s="1" t="s">
        <v>48132</v>
      </c>
      <c r="I9327" s="1" t="s">
        <v>48133</v>
      </c>
      <c r="J9327" s="1" t="s">
        <v>48134</v>
      </c>
      <c r="K9327" s="1" t="s">
        <v>48135</v>
      </c>
      <c r="L9327" s="1" t="s">
        <v>5977</v>
      </c>
      <c r="M9327" s="1" t="s">
        <v>726</v>
      </c>
    </row>
    <row r="9328" spans="1:13" hidden="1" x14ac:dyDescent="0.25">
      <c r="A9328" s="1" t="s">
        <v>48136</v>
      </c>
      <c r="B9328" s="1" t="s">
        <v>13</v>
      </c>
      <c r="C9328" s="1" t="s">
        <v>48130</v>
      </c>
      <c r="D9328" s="1" t="s">
        <v>48137</v>
      </c>
      <c r="E9328" s="1" t="s">
        <v>16</v>
      </c>
      <c r="F9328" s="1" t="s">
        <v>15</v>
      </c>
      <c r="G9328" s="1"/>
      <c r="H9328" s="1" t="s">
        <v>48138</v>
      </c>
      <c r="I9328" s="1" t="s">
        <v>48139</v>
      </c>
      <c r="J9328" s="1" t="s">
        <v>48139</v>
      </c>
      <c r="K9328" s="1" t="s">
        <v>48139</v>
      </c>
      <c r="L9328" s="1" t="s">
        <v>5977</v>
      </c>
      <c r="M9328" s="1" t="s">
        <v>726</v>
      </c>
    </row>
    <row r="9329" spans="1:13" hidden="1" x14ac:dyDescent="0.25">
      <c r="A9329" s="1" t="s">
        <v>48140</v>
      </c>
      <c r="B9329" s="1" t="s">
        <v>13</v>
      </c>
      <c r="C9329" s="1" t="s">
        <v>48130</v>
      </c>
      <c r="D9329" s="1" t="s">
        <v>48141</v>
      </c>
      <c r="E9329" s="1" t="s">
        <v>16</v>
      </c>
      <c r="F9329" s="1" t="s">
        <v>15</v>
      </c>
      <c r="G9329" s="1"/>
      <c r="H9329" s="1" t="s">
        <v>48142</v>
      </c>
      <c r="I9329" s="1" t="s">
        <v>48143</v>
      </c>
      <c r="J9329" s="1" t="s">
        <v>48144</v>
      </c>
      <c r="K9329" s="1" t="s">
        <v>48145</v>
      </c>
      <c r="L9329" s="1" t="s">
        <v>5977</v>
      </c>
      <c r="M9329" s="1" t="s">
        <v>726</v>
      </c>
    </row>
    <row r="9330" spans="1:13" hidden="1" x14ac:dyDescent="0.25">
      <c r="A9330" s="1" t="s">
        <v>48146</v>
      </c>
      <c r="B9330" s="1" t="s">
        <v>89</v>
      </c>
      <c r="C9330" s="1" t="s">
        <v>48123</v>
      </c>
      <c r="D9330" s="1" t="s">
        <v>48147</v>
      </c>
      <c r="E9330" s="1" t="s">
        <v>91</v>
      </c>
      <c r="F9330" s="1" t="s">
        <v>15</v>
      </c>
      <c r="G9330" s="1"/>
      <c r="H9330" s="1" t="s">
        <v>48148</v>
      </c>
      <c r="I9330" s="1" t="s">
        <v>48149</v>
      </c>
      <c r="J9330" s="1" t="s">
        <v>48150</v>
      </c>
      <c r="K9330" s="1" t="s">
        <v>48151</v>
      </c>
      <c r="L9330" s="1" t="s">
        <v>4315</v>
      </c>
      <c r="M9330" s="1" t="s">
        <v>726</v>
      </c>
    </row>
    <row r="9331" spans="1:13" hidden="1" x14ac:dyDescent="0.25">
      <c r="A9331" s="1" t="s">
        <v>48152</v>
      </c>
      <c r="B9331" s="1" t="s">
        <v>13</v>
      </c>
      <c r="C9331" s="1" t="s">
        <v>48146</v>
      </c>
      <c r="D9331" s="1" t="s">
        <v>48153</v>
      </c>
      <c r="E9331" s="1" t="s">
        <v>16</v>
      </c>
      <c r="F9331" s="1" t="s">
        <v>15</v>
      </c>
      <c r="G9331" s="1"/>
      <c r="H9331" s="1" t="s">
        <v>48154</v>
      </c>
      <c r="I9331" s="1" t="s">
        <v>48155</v>
      </c>
      <c r="J9331" s="1" t="s">
        <v>48155</v>
      </c>
      <c r="K9331" s="1" t="s">
        <v>48155</v>
      </c>
      <c r="L9331" s="1" t="s">
        <v>5977</v>
      </c>
      <c r="M9331" s="1" t="s">
        <v>726</v>
      </c>
    </row>
    <row r="9332" spans="1:13" hidden="1" x14ac:dyDescent="0.25">
      <c r="A9332" s="1" t="s">
        <v>48156</v>
      </c>
      <c r="B9332" s="1" t="s">
        <v>89</v>
      </c>
      <c r="C9332" s="1" t="s">
        <v>48146</v>
      </c>
      <c r="D9332" s="1" t="s">
        <v>48157</v>
      </c>
      <c r="E9332" s="1" t="s">
        <v>91</v>
      </c>
      <c r="F9332" s="1" t="s">
        <v>15</v>
      </c>
      <c r="G9332" s="1"/>
      <c r="H9332" s="1" t="s">
        <v>48158</v>
      </c>
      <c r="I9332" s="1" t="s">
        <v>48159</v>
      </c>
      <c r="J9332" s="1" t="s">
        <v>48159</v>
      </c>
      <c r="K9332" s="1" t="s">
        <v>48159</v>
      </c>
      <c r="L9332" s="1" t="s">
        <v>1521</v>
      </c>
      <c r="M9332" s="1" t="s">
        <v>726</v>
      </c>
    </row>
    <row r="9333" spans="1:13" hidden="1" x14ac:dyDescent="0.25">
      <c r="A9333" s="1" t="s">
        <v>48160</v>
      </c>
      <c r="B9333" s="1" t="s">
        <v>89</v>
      </c>
      <c r="C9333" s="1" t="s">
        <v>48156</v>
      </c>
      <c r="D9333" s="1" t="s">
        <v>48161</v>
      </c>
      <c r="E9333" s="1" t="s">
        <v>91</v>
      </c>
      <c r="F9333" s="1" t="s">
        <v>15</v>
      </c>
      <c r="G9333" s="1"/>
      <c r="H9333" s="1" t="s">
        <v>48162</v>
      </c>
      <c r="I9333" s="1" t="s">
        <v>48163</v>
      </c>
      <c r="J9333" s="1" t="s">
        <v>48164</v>
      </c>
      <c r="K9333" s="1" t="s">
        <v>48165</v>
      </c>
      <c r="L9333" s="1" t="s">
        <v>4315</v>
      </c>
      <c r="M9333" s="1" t="s">
        <v>726</v>
      </c>
    </row>
    <row r="9334" spans="1:13" hidden="1" x14ac:dyDescent="0.25">
      <c r="A9334" s="1" t="s">
        <v>48166</v>
      </c>
      <c r="B9334" s="1" t="s">
        <v>13</v>
      </c>
      <c r="C9334" s="1" t="s">
        <v>48160</v>
      </c>
      <c r="D9334" s="1" t="s">
        <v>48167</v>
      </c>
      <c r="E9334" s="1" t="s">
        <v>16</v>
      </c>
      <c r="F9334" s="1" t="s">
        <v>15</v>
      </c>
      <c r="G9334" s="1"/>
      <c r="H9334" s="1" t="s">
        <v>48168</v>
      </c>
      <c r="I9334" s="1" t="s">
        <v>48169</v>
      </c>
      <c r="J9334" s="1" t="s">
        <v>48170</v>
      </c>
      <c r="K9334" s="1" t="s">
        <v>48171</v>
      </c>
      <c r="L9334" s="1" t="s">
        <v>5977</v>
      </c>
      <c r="M9334" s="1" t="s">
        <v>726</v>
      </c>
    </row>
    <row r="9335" spans="1:13" hidden="1" x14ac:dyDescent="0.25">
      <c r="A9335" s="1" t="s">
        <v>48172</v>
      </c>
      <c r="B9335" s="1" t="s">
        <v>13</v>
      </c>
      <c r="C9335" s="1" t="s">
        <v>48160</v>
      </c>
      <c r="D9335" s="1" t="s">
        <v>48173</v>
      </c>
      <c r="E9335" s="1" t="s">
        <v>16</v>
      </c>
      <c r="F9335" s="1" t="s">
        <v>15</v>
      </c>
      <c r="G9335" s="1"/>
      <c r="H9335" s="1" t="s">
        <v>48174</v>
      </c>
      <c r="I9335" s="1" t="s">
        <v>48175</v>
      </c>
      <c r="J9335" s="1" t="s">
        <v>48176</v>
      </c>
      <c r="K9335" s="1" t="s">
        <v>48177</v>
      </c>
      <c r="L9335" s="1" t="s">
        <v>5977</v>
      </c>
      <c r="M9335" s="1" t="s">
        <v>726</v>
      </c>
    </row>
    <row r="9336" spans="1:13" hidden="1" x14ac:dyDescent="0.25">
      <c r="A9336" s="1" t="s">
        <v>48178</v>
      </c>
      <c r="B9336" s="1" t="s">
        <v>13</v>
      </c>
      <c r="C9336" s="1" t="s">
        <v>48160</v>
      </c>
      <c r="D9336" s="1" t="s">
        <v>48179</v>
      </c>
      <c r="E9336" s="1" t="s">
        <v>16</v>
      </c>
      <c r="F9336" s="1" t="s">
        <v>15</v>
      </c>
      <c r="G9336" s="1"/>
      <c r="H9336" s="1" t="s">
        <v>48180</v>
      </c>
      <c r="I9336" s="1" t="s">
        <v>48181</v>
      </c>
      <c r="J9336" s="1" t="s">
        <v>48182</v>
      </c>
      <c r="K9336" s="1" t="s">
        <v>48183</v>
      </c>
      <c r="L9336" s="1" t="s">
        <v>5977</v>
      </c>
      <c r="M9336" s="1" t="s">
        <v>726</v>
      </c>
    </row>
    <row r="9337" spans="1:13" hidden="1" x14ac:dyDescent="0.25">
      <c r="A9337" s="1" t="s">
        <v>48184</v>
      </c>
      <c r="B9337" s="1" t="s">
        <v>13</v>
      </c>
      <c r="C9337" s="1" t="s">
        <v>48160</v>
      </c>
      <c r="D9337" s="1" t="s">
        <v>48185</v>
      </c>
      <c r="E9337" s="1" t="s">
        <v>16</v>
      </c>
      <c r="F9337" s="1" t="s">
        <v>15</v>
      </c>
      <c r="G9337" s="1"/>
      <c r="H9337" s="1" t="s">
        <v>48186</v>
      </c>
      <c r="I9337" s="1" t="s">
        <v>48187</v>
      </c>
      <c r="J9337" s="1" t="s">
        <v>48188</v>
      </c>
      <c r="K9337" s="1" t="s">
        <v>48189</v>
      </c>
      <c r="L9337" s="1" t="s">
        <v>5977</v>
      </c>
      <c r="M9337" s="1" t="s">
        <v>726</v>
      </c>
    </row>
    <row r="9338" spans="1:13" hidden="1" x14ac:dyDescent="0.25">
      <c r="A9338" s="1" t="s">
        <v>48190</v>
      </c>
      <c r="B9338" s="1" t="s">
        <v>13</v>
      </c>
      <c r="C9338" s="1" t="s">
        <v>48160</v>
      </c>
      <c r="D9338" s="1" t="s">
        <v>48191</v>
      </c>
      <c r="E9338" s="1" t="s">
        <v>16</v>
      </c>
      <c r="F9338" s="1" t="s">
        <v>15</v>
      </c>
      <c r="G9338" s="1"/>
      <c r="H9338" s="1" t="s">
        <v>48192</v>
      </c>
      <c r="I9338" s="1" t="s">
        <v>48193</v>
      </c>
      <c r="J9338" s="1" t="s">
        <v>48194</v>
      </c>
      <c r="K9338" s="1" t="s">
        <v>48195</v>
      </c>
      <c r="L9338" s="1" t="s">
        <v>5977</v>
      </c>
      <c r="M9338" s="1" t="s">
        <v>726</v>
      </c>
    </row>
    <row r="9339" spans="1:13" hidden="1" x14ac:dyDescent="0.25">
      <c r="A9339" s="1" t="s">
        <v>48196</v>
      </c>
      <c r="B9339" s="1" t="s">
        <v>13</v>
      </c>
      <c r="C9339" s="1" t="s">
        <v>48160</v>
      </c>
      <c r="D9339" s="1" t="s">
        <v>48197</v>
      </c>
      <c r="E9339" s="1" t="s">
        <v>16</v>
      </c>
      <c r="F9339" s="1" t="s">
        <v>15</v>
      </c>
      <c r="G9339" s="1"/>
      <c r="H9339" s="1" t="s">
        <v>48198</v>
      </c>
      <c r="I9339" s="1" t="s">
        <v>48199</v>
      </c>
      <c r="J9339" s="1" t="s">
        <v>48200</v>
      </c>
      <c r="K9339" s="1" t="s">
        <v>48201</v>
      </c>
      <c r="L9339" s="1" t="s">
        <v>5977</v>
      </c>
      <c r="M9339" s="1" t="s">
        <v>726</v>
      </c>
    </row>
    <row r="9340" spans="1:13" hidden="1" x14ac:dyDescent="0.25">
      <c r="A9340" s="1" t="s">
        <v>48202</v>
      </c>
      <c r="B9340" s="1" t="s">
        <v>13</v>
      </c>
      <c r="C9340" s="1" t="s">
        <v>48156</v>
      </c>
      <c r="D9340" s="1" t="s">
        <v>48203</v>
      </c>
      <c r="E9340" s="1" t="s">
        <v>16</v>
      </c>
      <c r="F9340" s="1" t="s">
        <v>15</v>
      </c>
      <c r="G9340" s="1"/>
      <c r="H9340" s="1" t="s">
        <v>48204</v>
      </c>
      <c r="I9340" s="1" t="s">
        <v>48205</v>
      </c>
      <c r="J9340" s="1" t="s">
        <v>48206</v>
      </c>
      <c r="K9340" s="1" t="s">
        <v>48205</v>
      </c>
      <c r="L9340" s="1" t="s">
        <v>5977</v>
      </c>
      <c r="M9340" s="1" t="s">
        <v>726</v>
      </c>
    </row>
    <row r="9341" spans="1:13" hidden="1" x14ac:dyDescent="0.25">
      <c r="A9341" s="1" t="s">
        <v>48207</v>
      </c>
      <c r="B9341" s="1" t="s">
        <v>89</v>
      </c>
      <c r="C9341" s="1" t="s">
        <v>48156</v>
      </c>
      <c r="D9341" s="1" t="s">
        <v>48208</v>
      </c>
      <c r="E9341" s="1" t="s">
        <v>91</v>
      </c>
      <c r="F9341" s="1" t="s">
        <v>15</v>
      </c>
      <c r="G9341" s="1"/>
      <c r="H9341" s="1" t="s">
        <v>48209</v>
      </c>
      <c r="I9341" s="1" t="s">
        <v>48210</v>
      </c>
      <c r="J9341" s="1" t="s">
        <v>48211</v>
      </c>
      <c r="K9341" s="1" t="s">
        <v>48212</v>
      </c>
      <c r="L9341" s="1" t="s">
        <v>4315</v>
      </c>
      <c r="M9341" s="1" t="s">
        <v>726</v>
      </c>
    </row>
    <row r="9342" spans="1:13" hidden="1" x14ac:dyDescent="0.25">
      <c r="A9342" s="1" t="s">
        <v>48213</v>
      </c>
      <c r="B9342" s="1" t="s">
        <v>13</v>
      </c>
      <c r="C9342" s="1" t="s">
        <v>48207</v>
      </c>
      <c r="D9342" s="1" t="s">
        <v>48214</v>
      </c>
      <c r="E9342" s="1" t="s">
        <v>16</v>
      </c>
      <c r="F9342" s="1" t="s">
        <v>15</v>
      </c>
      <c r="G9342" s="1"/>
      <c r="H9342" s="1" t="s">
        <v>48215</v>
      </c>
      <c r="I9342" s="1" t="s">
        <v>48216</v>
      </c>
      <c r="J9342" s="1" t="s">
        <v>48216</v>
      </c>
      <c r="K9342" s="1" t="s">
        <v>48216</v>
      </c>
      <c r="L9342" s="1" t="s">
        <v>5977</v>
      </c>
      <c r="M9342" s="1" t="s">
        <v>726</v>
      </c>
    </row>
    <row r="9343" spans="1:13" hidden="1" x14ac:dyDescent="0.25">
      <c r="A9343" s="1" t="s">
        <v>48217</v>
      </c>
      <c r="B9343" s="1" t="s">
        <v>13</v>
      </c>
      <c r="C9343" s="1" t="s">
        <v>48207</v>
      </c>
      <c r="D9343" s="1" t="s">
        <v>48218</v>
      </c>
      <c r="E9343" s="1" t="s">
        <v>16</v>
      </c>
      <c r="F9343" s="1" t="s">
        <v>15</v>
      </c>
      <c r="G9343" s="1"/>
      <c r="H9343" s="1" t="s">
        <v>48219</v>
      </c>
      <c r="I9343" s="1" t="s">
        <v>48220</v>
      </c>
      <c r="J9343" s="1" t="s">
        <v>48220</v>
      </c>
      <c r="K9343" s="1" t="s">
        <v>48220</v>
      </c>
      <c r="L9343" s="1" t="s">
        <v>5977</v>
      </c>
      <c r="M9343" s="1" t="s">
        <v>726</v>
      </c>
    </row>
    <row r="9344" spans="1:13" hidden="1" x14ac:dyDescent="0.25">
      <c r="A9344" s="1" t="s">
        <v>48221</v>
      </c>
      <c r="B9344" s="1" t="s">
        <v>89</v>
      </c>
      <c r="C9344" s="1" t="s">
        <v>48156</v>
      </c>
      <c r="D9344" s="1" t="s">
        <v>48222</v>
      </c>
      <c r="E9344" s="1" t="s">
        <v>91</v>
      </c>
      <c r="F9344" s="1" t="s">
        <v>15</v>
      </c>
      <c r="G9344" s="1"/>
      <c r="H9344" s="1" t="s">
        <v>48223</v>
      </c>
      <c r="I9344" s="1" t="s">
        <v>48224</v>
      </c>
      <c r="J9344" s="1" t="s">
        <v>48144</v>
      </c>
      <c r="K9344" s="1" t="s">
        <v>48225</v>
      </c>
      <c r="L9344" s="1" t="s">
        <v>1225</v>
      </c>
      <c r="M9344" s="1" t="s">
        <v>726</v>
      </c>
    </row>
    <row r="9345" spans="1:13" hidden="1" x14ac:dyDescent="0.25">
      <c r="A9345" s="1" t="s">
        <v>48226</v>
      </c>
      <c r="B9345" s="1" t="s">
        <v>13</v>
      </c>
      <c r="C9345" s="1" t="s">
        <v>48221</v>
      </c>
      <c r="D9345" s="1" t="s">
        <v>48227</v>
      </c>
      <c r="E9345" s="1" t="s">
        <v>16</v>
      </c>
      <c r="F9345" s="1" t="s">
        <v>15</v>
      </c>
      <c r="G9345" s="1"/>
      <c r="H9345" s="1" t="s">
        <v>48228</v>
      </c>
      <c r="I9345" s="1" t="s">
        <v>48229</v>
      </c>
      <c r="J9345" s="1" t="s">
        <v>48230</v>
      </c>
      <c r="K9345" s="1" t="s">
        <v>48231</v>
      </c>
      <c r="L9345" s="1" t="s">
        <v>5977</v>
      </c>
      <c r="M9345" s="1" t="s">
        <v>726</v>
      </c>
    </row>
    <row r="9346" spans="1:13" hidden="1" x14ac:dyDescent="0.25">
      <c r="A9346" s="1" t="s">
        <v>48232</v>
      </c>
      <c r="B9346" s="1" t="s">
        <v>13</v>
      </c>
      <c r="C9346" s="1" t="s">
        <v>48221</v>
      </c>
      <c r="D9346" s="1" t="s">
        <v>48233</v>
      </c>
      <c r="E9346" s="1" t="s">
        <v>16</v>
      </c>
      <c r="F9346" s="1" t="s">
        <v>15</v>
      </c>
      <c r="G9346" s="1"/>
      <c r="H9346" s="1" t="s">
        <v>48234</v>
      </c>
      <c r="I9346" s="1" t="s">
        <v>48235</v>
      </c>
      <c r="J9346" s="1" t="s">
        <v>48236</v>
      </c>
      <c r="K9346" s="1" t="s">
        <v>48237</v>
      </c>
      <c r="L9346" s="1" t="s">
        <v>5977</v>
      </c>
      <c r="M9346" s="1" t="s">
        <v>726</v>
      </c>
    </row>
    <row r="9347" spans="1:13" hidden="1" x14ac:dyDescent="0.25">
      <c r="A9347" s="1" t="s">
        <v>48238</v>
      </c>
      <c r="B9347" s="1" t="s">
        <v>13</v>
      </c>
      <c r="C9347" s="1" t="s">
        <v>48221</v>
      </c>
      <c r="D9347" s="1" t="s">
        <v>48239</v>
      </c>
      <c r="E9347" s="1" t="s">
        <v>16</v>
      </c>
      <c r="F9347" s="1" t="s">
        <v>15</v>
      </c>
      <c r="G9347" s="1"/>
      <c r="H9347" s="1" t="s">
        <v>48240</v>
      </c>
      <c r="I9347" s="1" t="s">
        <v>48241</v>
      </c>
      <c r="J9347" s="1" t="s">
        <v>48242</v>
      </c>
      <c r="K9347" s="1" t="s">
        <v>48243</v>
      </c>
      <c r="L9347" s="1" t="s">
        <v>5977</v>
      </c>
      <c r="M9347" s="1" t="s">
        <v>726</v>
      </c>
    </row>
    <row r="9348" spans="1:13" hidden="1" x14ac:dyDescent="0.25">
      <c r="A9348" s="1" t="s">
        <v>48244</v>
      </c>
      <c r="B9348" s="1" t="s">
        <v>13</v>
      </c>
      <c r="C9348" s="1" t="s">
        <v>48156</v>
      </c>
      <c r="D9348" s="1" t="s">
        <v>48239</v>
      </c>
      <c r="E9348" s="1" t="s">
        <v>16</v>
      </c>
      <c r="F9348" s="1" t="s">
        <v>15</v>
      </c>
      <c r="G9348" s="1"/>
      <c r="H9348" s="1" t="s">
        <v>48245</v>
      </c>
      <c r="I9348" s="1" t="s">
        <v>31297</v>
      </c>
      <c r="J9348" s="1" t="s">
        <v>20574</v>
      </c>
      <c r="K9348" s="1" t="s">
        <v>12221</v>
      </c>
      <c r="L9348" s="1" t="s">
        <v>5977</v>
      </c>
      <c r="M9348" s="1" t="s">
        <v>726</v>
      </c>
    </row>
    <row r="9349" spans="1:13" hidden="1" x14ac:dyDescent="0.25">
      <c r="A9349" s="1" t="s">
        <v>48246</v>
      </c>
      <c r="B9349" s="1" t="s">
        <v>89</v>
      </c>
      <c r="C9349" s="1" t="s">
        <v>48146</v>
      </c>
      <c r="D9349" s="1" t="s">
        <v>48247</v>
      </c>
      <c r="E9349" s="1" t="s">
        <v>91</v>
      </c>
      <c r="F9349" s="1" t="s">
        <v>15</v>
      </c>
      <c r="G9349" s="1"/>
      <c r="H9349" s="1" t="s">
        <v>48248</v>
      </c>
      <c r="I9349" s="1" t="s">
        <v>46248</v>
      </c>
      <c r="J9349" s="1" t="s">
        <v>46248</v>
      </c>
      <c r="K9349" s="1" t="s">
        <v>46248</v>
      </c>
      <c r="L9349" s="1" t="s">
        <v>1225</v>
      </c>
      <c r="M9349" s="1" t="s">
        <v>726</v>
      </c>
    </row>
    <row r="9350" spans="1:13" hidden="1" x14ac:dyDescent="0.25">
      <c r="A9350" s="1" t="s">
        <v>48130</v>
      </c>
      <c r="B9350" s="1" t="s">
        <v>89</v>
      </c>
      <c r="C9350" s="1" t="s">
        <v>48156</v>
      </c>
      <c r="D9350" s="1" t="s">
        <v>48247</v>
      </c>
      <c r="E9350" s="1" t="s">
        <v>91</v>
      </c>
      <c r="F9350" s="1" t="s">
        <v>15</v>
      </c>
      <c r="G9350" s="1"/>
      <c r="H9350" s="1" t="s">
        <v>48249</v>
      </c>
      <c r="I9350" s="1" t="s">
        <v>48250</v>
      </c>
      <c r="J9350" s="1" t="s">
        <v>48251</v>
      </c>
      <c r="K9350" s="1" t="s">
        <v>48252</v>
      </c>
      <c r="L9350" s="1" t="s">
        <v>1225</v>
      </c>
      <c r="M9350" s="1" t="s">
        <v>726</v>
      </c>
    </row>
    <row r="9351" spans="1:13" hidden="1" x14ac:dyDescent="0.25">
      <c r="A9351" s="1" t="s">
        <v>48253</v>
      </c>
      <c r="B9351" s="1" t="s">
        <v>89</v>
      </c>
      <c r="C9351" s="1" t="s">
        <v>48246</v>
      </c>
      <c r="D9351" s="1" t="s">
        <v>48254</v>
      </c>
      <c r="E9351" s="1" t="s">
        <v>91</v>
      </c>
      <c r="F9351" s="1" t="s">
        <v>15</v>
      </c>
      <c r="G9351" s="1"/>
      <c r="H9351" s="1" t="s">
        <v>48255</v>
      </c>
      <c r="I9351" s="1" t="s">
        <v>48163</v>
      </c>
      <c r="J9351" s="1" t="s">
        <v>48164</v>
      </c>
      <c r="K9351" s="1" t="s">
        <v>48165</v>
      </c>
      <c r="L9351" s="1" t="s">
        <v>4315</v>
      </c>
      <c r="M9351" s="1" t="s">
        <v>726</v>
      </c>
    </row>
    <row r="9352" spans="1:13" hidden="1" x14ac:dyDescent="0.25">
      <c r="A9352" s="1" t="s">
        <v>48256</v>
      </c>
      <c r="B9352" s="1" t="s">
        <v>13</v>
      </c>
      <c r="C9352" s="1" t="s">
        <v>48253</v>
      </c>
      <c r="D9352" s="1" t="s">
        <v>48257</v>
      </c>
      <c r="E9352" s="1" t="s">
        <v>16</v>
      </c>
      <c r="F9352" s="1" t="s">
        <v>15</v>
      </c>
      <c r="G9352" s="1"/>
      <c r="H9352" s="1" t="s">
        <v>48258</v>
      </c>
      <c r="I9352" s="1" t="s">
        <v>48259</v>
      </c>
      <c r="J9352" s="1" t="s">
        <v>48260</v>
      </c>
      <c r="K9352" s="1" t="s">
        <v>48261</v>
      </c>
      <c r="L9352" s="1" t="s">
        <v>5977</v>
      </c>
      <c r="M9352" s="1" t="s">
        <v>726</v>
      </c>
    </row>
    <row r="9353" spans="1:13" hidden="1" x14ac:dyDescent="0.25">
      <c r="A9353" s="1" t="s">
        <v>48262</v>
      </c>
      <c r="B9353" s="1" t="s">
        <v>13</v>
      </c>
      <c r="C9353" s="1" t="s">
        <v>48253</v>
      </c>
      <c r="D9353" s="1" t="s">
        <v>48263</v>
      </c>
      <c r="E9353" s="1" t="s">
        <v>16</v>
      </c>
      <c r="F9353" s="1" t="s">
        <v>15</v>
      </c>
      <c r="G9353" s="1"/>
      <c r="H9353" s="1" t="s">
        <v>48264</v>
      </c>
      <c r="I9353" s="1" t="s">
        <v>48265</v>
      </c>
      <c r="J9353" s="1" t="s">
        <v>48266</v>
      </c>
      <c r="K9353" s="1" t="s">
        <v>48267</v>
      </c>
      <c r="L9353" s="1" t="s">
        <v>5977</v>
      </c>
      <c r="M9353" s="1" t="s">
        <v>726</v>
      </c>
    </row>
    <row r="9354" spans="1:13" hidden="1" x14ac:dyDescent="0.25">
      <c r="A9354" s="1" t="s">
        <v>48268</v>
      </c>
      <c r="B9354" s="1" t="s">
        <v>89</v>
      </c>
      <c r="C9354" s="1" t="s">
        <v>48246</v>
      </c>
      <c r="D9354" s="1" t="s">
        <v>48269</v>
      </c>
      <c r="E9354" s="1" t="s">
        <v>91</v>
      </c>
      <c r="F9354" s="1" t="s">
        <v>15</v>
      </c>
      <c r="G9354" s="1"/>
      <c r="H9354" s="1" t="s">
        <v>48270</v>
      </c>
      <c r="I9354" s="1" t="s">
        <v>48224</v>
      </c>
      <c r="J9354" s="1" t="s">
        <v>48271</v>
      </c>
      <c r="K9354" s="1" t="s">
        <v>48225</v>
      </c>
      <c r="L9354" s="1" t="s">
        <v>4315</v>
      </c>
      <c r="M9354" s="1" t="s">
        <v>726</v>
      </c>
    </row>
    <row r="9355" spans="1:13" hidden="1" x14ac:dyDescent="0.25">
      <c r="A9355" s="1" t="s">
        <v>48272</v>
      </c>
      <c r="B9355" s="1" t="s">
        <v>13</v>
      </c>
      <c r="C9355" s="1" t="s">
        <v>48268</v>
      </c>
      <c r="D9355" s="1" t="s">
        <v>48273</v>
      </c>
      <c r="E9355" s="1" t="s">
        <v>16</v>
      </c>
      <c r="F9355" s="1" t="s">
        <v>15</v>
      </c>
      <c r="G9355" s="1"/>
      <c r="H9355" s="1" t="s">
        <v>48274</v>
      </c>
      <c r="I9355" s="1" t="s">
        <v>48169</v>
      </c>
      <c r="J9355" s="1" t="s">
        <v>48170</v>
      </c>
      <c r="K9355" s="1" t="s">
        <v>48275</v>
      </c>
      <c r="L9355" s="1" t="s">
        <v>5977</v>
      </c>
      <c r="M9355" s="1" t="s">
        <v>726</v>
      </c>
    </row>
    <row r="9356" spans="1:13" hidden="1" x14ac:dyDescent="0.25">
      <c r="A9356" s="1" t="s">
        <v>48276</v>
      </c>
      <c r="B9356" s="1" t="s">
        <v>89</v>
      </c>
      <c r="C9356" s="1" t="s">
        <v>48246</v>
      </c>
      <c r="D9356" s="1" t="s">
        <v>48277</v>
      </c>
      <c r="E9356" s="1" t="s">
        <v>91</v>
      </c>
      <c r="F9356" s="1" t="s">
        <v>15</v>
      </c>
      <c r="G9356" s="1"/>
      <c r="H9356" s="1" t="s">
        <v>48278</v>
      </c>
      <c r="I9356" s="1" t="s">
        <v>48279</v>
      </c>
      <c r="J9356" s="1" t="s">
        <v>48280</v>
      </c>
      <c r="K9356" s="1" t="s">
        <v>48281</v>
      </c>
      <c r="L9356" s="1" t="s">
        <v>1225</v>
      </c>
      <c r="M9356" s="1" t="s">
        <v>726</v>
      </c>
    </row>
    <row r="9357" spans="1:13" hidden="1" x14ac:dyDescent="0.25">
      <c r="A9357" s="1" t="s">
        <v>48282</v>
      </c>
      <c r="B9357" s="1" t="s">
        <v>13</v>
      </c>
      <c r="C9357" s="1" t="s">
        <v>48276</v>
      </c>
      <c r="D9357" s="1" t="s">
        <v>48283</v>
      </c>
      <c r="E9357" s="1" t="s">
        <v>16</v>
      </c>
      <c r="F9357" s="1" t="s">
        <v>15</v>
      </c>
      <c r="G9357" s="1"/>
      <c r="H9357" s="1" t="s">
        <v>48284</v>
      </c>
      <c r="I9357" s="1" t="s">
        <v>48139</v>
      </c>
      <c r="J9357" s="1" t="s">
        <v>48139</v>
      </c>
      <c r="K9357" s="1" t="s">
        <v>48139</v>
      </c>
      <c r="L9357" s="1" t="s">
        <v>5977</v>
      </c>
      <c r="M9357" s="1" t="s">
        <v>726</v>
      </c>
    </row>
    <row r="9358" spans="1:13" hidden="1" x14ac:dyDescent="0.25">
      <c r="A9358" s="1" t="s">
        <v>48285</v>
      </c>
      <c r="B9358" s="1" t="s">
        <v>13</v>
      </c>
      <c r="C9358" s="1" t="s">
        <v>48276</v>
      </c>
      <c r="D9358" s="1" t="s">
        <v>48286</v>
      </c>
      <c r="E9358" s="1" t="s">
        <v>16</v>
      </c>
      <c r="F9358" s="1" t="s">
        <v>15</v>
      </c>
      <c r="G9358" s="1"/>
      <c r="H9358" s="1" t="s">
        <v>48287</v>
      </c>
      <c r="I9358" s="1" t="s">
        <v>48143</v>
      </c>
      <c r="J9358" s="1" t="s">
        <v>48144</v>
      </c>
      <c r="K9358" s="1" t="s">
        <v>48145</v>
      </c>
      <c r="L9358" s="1" t="s">
        <v>5977</v>
      </c>
      <c r="M9358" s="1" t="s">
        <v>726</v>
      </c>
    </row>
    <row r="9359" spans="1:13" hidden="1" x14ac:dyDescent="0.25">
      <c r="A9359" s="1" t="s">
        <v>48288</v>
      </c>
      <c r="B9359" s="1" t="s">
        <v>89</v>
      </c>
      <c r="C9359" s="1" t="s">
        <v>48246</v>
      </c>
      <c r="D9359" s="1" t="s">
        <v>48289</v>
      </c>
      <c r="E9359" s="1" t="s">
        <v>91</v>
      </c>
      <c r="F9359" s="1" t="s">
        <v>15</v>
      </c>
      <c r="G9359" s="1"/>
      <c r="H9359" s="1" t="s">
        <v>48290</v>
      </c>
      <c r="I9359" s="1" t="s">
        <v>48291</v>
      </c>
      <c r="J9359" s="1" t="s">
        <v>48292</v>
      </c>
      <c r="K9359" s="1" t="s">
        <v>48293</v>
      </c>
      <c r="L9359" s="1" t="s">
        <v>1225</v>
      </c>
      <c r="M9359" s="1" t="s">
        <v>726</v>
      </c>
    </row>
    <row r="9360" spans="1:13" hidden="1" x14ac:dyDescent="0.25">
      <c r="A9360" s="1" t="s">
        <v>48294</v>
      </c>
      <c r="B9360" s="1" t="s">
        <v>13</v>
      </c>
      <c r="C9360" s="1" t="s">
        <v>48288</v>
      </c>
      <c r="D9360" s="1" t="s">
        <v>48295</v>
      </c>
      <c r="E9360" s="1" t="s">
        <v>16</v>
      </c>
      <c r="F9360" s="1" t="s">
        <v>15</v>
      </c>
      <c r="G9360" s="1"/>
      <c r="H9360" s="1" t="s">
        <v>48296</v>
      </c>
      <c r="I9360" s="1" t="s">
        <v>48139</v>
      </c>
      <c r="J9360" s="1" t="s">
        <v>48139</v>
      </c>
      <c r="K9360" s="1" t="s">
        <v>48139</v>
      </c>
      <c r="L9360" s="1" t="s">
        <v>5977</v>
      </c>
      <c r="M9360" s="1" t="s">
        <v>726</v>
      </c>
    </row>
    <row r="9361" spans="1:13" hidden="1" x14ac:dyDescent="0.25">
      <c r="A9361" s="1" t="s">
        <v>48297</v>
      </c>
      <c r="B9361" s="1" t="s">
        <v>13</v>
      </c>
      <c r="C9361" s="1" t="s">
        <v>48246</v>
      </c>
      <c r="D9361" s="1" t="s">
        <v>48298</v>
      </c>
      <c r="E9361" s="1" t="s">
        <v>16</v>
      </c>
      <c r="F9361" s="1" t="s">
        <v>15</v>
      </c>
      <c r="G9361" s="1"/>
      <c r="H9361" s="1" t="s">
        <v>48299</v>
      </c>
      <c r="I9361" s="1" t="s">
        <v>31297</v>
      </c>
      <c r="J9361" s="1" t="s">
        <v>20574</v>
      </c>
      <c r="K9361" s="1" t="s">
        <v>48300</v>
      </c>
      <c r="L9361" s="1" t="s">
        <v>5977</v>
      </c>
      <c r="M9361" s="1" t="s">
        <v>726</v>
      </c>
    </row>
    <row r="9362" spans="1:13" hidden="1" x14ac:dyDescent="0.25">
      <c r="A9362" s="1" t="s">
        <v>48301</v>
      </c>
      <c r="B9362" s="1" t="s">
        <v>89</v>
      </c>
      <c r="C9362" s="1" t="s">
        <v>48123</v>
      </c>
      <c r="D9362" s="1" t="s">
        <v>48302</v>
      </c>
      <c r="E9362" s="1" t="s">
        <v>91</v>
      </c>
      <c r="F9362" s="1" t="s">
        <v>15</v>
      </c>
      <c r="G9362" s="1"/>
      <c r="H9362" s="1" t="s">
        <v>48303</v>
      </c>
      <c r="I9362" s="1" t="s">
        <v>41136</v>
      </c>
      <c r="J9362" s="1" t="s">
        <v>48304</v>
      </c>
      <c r="K9362" s="1" t="s">
        <v>48305</v>
      </c>
      <c r="L9362" s="1" t="s">
        <v>1225</v>
      </c>
      <c r="M9362" s="1" t="s">
        <v>19</v>
      </c>
    </row>
    <row r="9363" spans="1:13" hidden="1" x14ac:dyDescent="0.25">
      <c r="A9363" s="1" t="s">
        <v>48306</v>
      </c>
      <c r="B9363" s="1" t="s">
        <v>13</v>
      </c>
      <c r="C9363" s="1" t="s">
        <v>48301</v>
      </c>
      <c r="D9363" s="1" t="s">
        <v>48307</v>
      </c>
      <c r="E9363" s="1" t="s">
        <v>16</v>
      </c>
      <c r="F9363" s="1" t="s">
        <v>15</v>
      </c>
      <c r="G9363" s="1"/>
      <c r="H9363" s="1" t="s">
        <v>48308</v>
      </c>
      <c r="I9363" s="1" t="s">
        <v>48309</v>
      </c>
      <c r="J9363" s="1" t="s">
        <v>48310</v>
      </c>
      <c r="K9363" s="1" t="s">
        <v>48311</v>
      </c>
      <c r="L9363" s="1" t="s">
        <v>5977</v>
      </c>
      <c r="M9363" s="1" t="s">
        <v>59</v>
      </c>
    </row>
    <row r="9364" spans="1:13" hidden="1" x14ac:dyDescent="0.25">
      <c r="A9364" s="1" t="s">
        <v>48312</v>
      </c>
      <c r="B9364" s="1" t="s">
        <v>13</v>
      </c>
      <c r="C9364" s="1" t="s">
        <v>48301</v>
      </c>
      <c r="D9364" s="1" t="s">
        <v>48313</v>
      </c>
      <c r="E9364" s="1" t="s">
        <v>16</v>
      </c>
      <c r="F9364" s="1" t="s">
        <v>15</v>
      </c>
      <c r="G9364" s="1"/>
      <c r="H9364" s="1" t="s">
        <v>48314</v>
      </c>
      <c r="I9364" s="1" t="s">
        <v>48315</v>
      </c>
      <c r="J9364" s="1" t="s">
        <v>48316</v>
      </c>
      <c r="K9364" s="1" t="s">
        <v>48317</v>
      </c>
      <c r="L9364" s="1" t="s">
        <v>5977</v>
      </c>
      <c r="M9364" s="1" t="s">
        <v>59</v>
      </c>
    </row>
    <row r="9365" spans="1:13" hidden="1" x14ac:dyDescent="0.25">
      <c r="A9365" s="1" t="s">
        <v>48318</v>
      </c>
      <c r="B9365" s="1" t="s">
        <v>13</v>
      </c>
      <c r="C9365" s="1" t="s">
        <v>48301</v>
      </c>
      <c r="D9365" s="1" t="s">
        <v>48319</v>
      </c>
      <c r="E9365" s="1" t="s">
        <v>16</v>
      </c>
      <c r="F9365" s="1" t="s">
        <v>15</v>
      </c>
      <c r="G9365" s="1"/>
      <c r="H9365" s="1" t="s">
        <v>48320</v>
      </c>
      <c r="I9365" s="1" t="s">
        <v>48321</v>
      </c>
      <c r="J9365" s="1" t="s">
        <v>48322</v>
      </c>
      <c r="K9365" s="1" t="s">
        <v>48323</v>
      </c>
      <c r="L9365" s="1" t="s">
        <v>5977</v>
      </c>
      <c r="M9365" s="1" t="s">
        <v>59</v>
      </c>
    </row>
    <row r="9366" spans="1:13" hidden="1" x14ac:dyDescent="0.25">
      <c r="A9366" s="1" t="s">
        <v>48324</v>
      </c>
      <c r="B9366" s="1" t="s">
        <v>13</v>
      </c>
      <c r="C9366" s="1" t="s">
        <v>48301</v>
      </c>
      <c r="D9366" s="1" t="s">
        <v>48325</v>
      </c>
      <c r="E9366" s="1" t="s">
        <v>16</v>
      </c>
      <c r="F9366" s="1" t="s">
        <v>15</v>
      </c>
      <c r="G9366" s="1"/>
      <c r="H9366" s="1" t="s">
        <v>48326</v>
      </c>
      <c r="I9366" s="1" t="s">
        <v>48327</v>
      </c>
      <c r="J9366" s="1" t="s">
        <v>48327</v>
      </c>
      <c r="K9366" s="1" t="s">
        <v>48327</v>
      </c>
      <c r="L9366" s="1" t="s">
        <v>5977</v>
      </c>
      <c r="M9366" s="1" t="s">
        <v>59</v>
      </c>
    </row>
    <row r="9367" spans="1:13" hidden="1" x14ac:dyDescent="0.25">
      <c r="A9367" s="1" t="s">
        <v>48328</v>
      </c>
      <c r="B9367" s="1" t="s">
        <v>89</v>
      </c>
      <c r="C9367" s="1" t="s">
        <v>48123</v>
      </c>
      <c r="D9367" s="1" t="s">
        <v>48329</v>
      </c>
      <c r="E9367" s="1" t="s">
        <v>91</v>
      </c>
      <c r="F9367" s="1" t="s">
        <v>15</v>
      </c>
      <c r="G9367" s="1"/>
      <c r="H9367" s="1" t="s">
        <v>48330</v>
      </c>
      <c r="I9367" s="1" t="s">
        <v>48331</v>
      </c>
      <c r="J9367" s="1" t="s">
        <v>48332</v>
      </c>
      <c r="K9367" s="1" t="s">
        <v>48333</v>
      </c>
      <c r="L9367" s="1" t="s">
        <v>19914</v>
      </c>
      <c r="M9367" s="1" t="s">
        <v>19</v>
      </c>
    </row>
    <row r="9368" spans="1:13" hidden="1" x14ac:dyDescent="0.25">
      <c r="A9368" s="1" t="s">
        <v>48334</v>
      </c>
      <c r="B9368" s="1" t="s">
        <v>13</v>
      </c>
      <c r="C9368" s="1" t="s">
        <v>48328</v>
      </c>
      <c r="D9368" s="1" t="s">
        <v>48335</v>
      </c>
      <c r="E9368" s="1" t="s">
        <v>16</v>
      </c>
      <c r="F9368" s="1" t="s">
        <v>15</v>
      </c>
      <c r="G9368" s="1"/>
      <c r="H9368" s="1" t="s">
        <v>48336</v>
      </c>
      <c r="I9368" s="1" t="s">
        <v>48337</v>
      </c>
      <c r="J9368" s="1" t="s">
        <v>48338</v>
      </c>
      <c r="K9368" s="1" t="s">
        <v>48339</v>
      </c>
      <c r="L9368" s="1" t="s">
        <v>5977</v>
      </c>
      <c r="M9368" s="1" t="s">
        <v>59</v>
      </c>
    </row>
    <row r="9369" spans="1:13" hidden="1" x14ac:dyDescent="0.25">
      <c r="A9369" s="1" t="s">
        <v>48340</v>
      </c>
      <c r="B9369" s="1" t="s">
        <v>13</v>
      </c>
      <c r="C9369" s="1" t="s">
        <v>48328</v>
      </c>
      <c r="D9369" s="1" t="s">
        <v>48341</v>
      </c>
      <c r="E9369" s="1" t="s">
        <v>16</v>
      </c>
      <c r="F9369" s="1" t="s">
        <v>15</v>
      </c>
      <c r="G9369" s="1"/>
      <c r="H9369" s="1" t="s">
        <v>48342</v>
      </c>
      <c r="I9369" s="1" t="s">
        <v>48343</v>
      </c>
      <c r="J9369" s="1" t="s">
        <v>48344</v>
      </c>
      <c r="K9369" s="1" t="s">
        <v>48345</v>
      </c>
      <c r="L9369" s="1" t="s">
        <v>5977</v>
      </c>
      <c r="M9369" s="1" t="s">
        <v>59</v>
      </c>
    </row>
    <row r="9370" spans="1:13" hidden="1" x14ac:dyDescent="0.25">
      <c r="A9370" s="1" t="s">
        <v>48346</v>
      </c>
      <c r="B9370" s="1" t="s">
        <v>13</v>
      </c>
      <c r="C9370" s="1" t="s">
        <v>48328</v>
      </c>
      <c r="D9370" s="1" t="s">
        <v>48347</v>
      </c>
      <c r="E9370" s="1" t="s">
        <v>16</v>
      </c>
      <c r="F9370" s="1" t="s">
        <v>15</v>
      </c>
      <c r="G9370" s="1"/>
      <c r="H9370" s="1" t="s">
        <v>48348</v>
      </c>
      <c r="I9370" s="1" t="s">
        <v>48349</v>
      </c>
      <c r="J9370" s="1" t="s">
        <v>48350</v>
      </c>
      <c r="K9370" s="1" t="s">
        <v>48351</v>
      </c>
      <c r="L9370" s="1" t="s">
        <v>5977</v>
      </c>
      <c r="M9370" s="1" t="s">
        <v>59</v>
      </c>
    </row>
    <row r="9371" spans="1:13" hidden="1" x14ac:dyDescent="0.25">
      <c r="A9371" s="1" t="s">
        <v>48352</v>
      </c>
      <c r="B9371" s="1" t="s">
        <v>13</v>
      </c>
      <c r="C9371" s="1" t="s">
        <v>48328</v>
      </c>
      <c r="D9371" s="1" t="s">
        <v>48353</v>
      </c>
      <c r="E9371" s="1" t="s">
        <v>16</v>
      </c>
      <c r="F9371" s="1" t="s">
        <v>15</v>
      </c>
      <c r="G9371" s="1"/>
      <c r="H9371" s="1" t="s">
        <v>48354</v>
      </c>
      <c r="I9371" s="1" t="s">
        <v>48355</v>
      </c>
      <c r="J9371" s="1" t="s">
        <v>48356</v>
      </c>
      <c r="K9371" s="1" t="s">
        <v>48357</v>
      </c>
      <c r="L9371" s="1" t="s">
        <v>5977</v>
      </c>
      <c r="M9371" s="1" t="s">
        <v>59</v>
      </c>
    </row>
    <row r="9372" spans="1:13" hidden="1" x14ac:dyDescent="0.25">
      <c r="A9372" s="1" t="s">
        <v>48358</v>
      </c>
      <c r="B9372" s="1" t="s">
        <v>13</v>
      </c>
      <c r="C9372" s="1" t="s">
        <v>48328</v>
      </c>
      <c r="D9372" s="1" t="s">
        <v>48359</v>
      </c>
      <c r="E9372" s="1" t="s">
        <v>16</v>
      </c>
      <c r="F9372" s="1" t="s">
        <v>15</v>
      </c>
      <c r="G9372" s="1"/>
      <c r="H9372" s="1" t="s">
        <v>48360</v>
      </c>
      <c r="I9372" s="1" t="s">
        <v>48361</v>
      </c>
      <c r="J9372" s="1" t="s">
        <v>48362</v>
      </c>
      <c r="K9372" s="1" t="s">
        <v>48363</v>
      </c>
      <c r="L9372" s="1" t="s">
        <v>5977</v>
      </c>
      <c r="M9372" s="1" t="s">
        <v>59</v>
      </c>
    </row>
    <row r="9373" spans="1:13" hidden="1" x14ac:dyDescent="0.25">
      <c r="A9373" s="1" t="s">
        <v>48364</v>
      </c>
      <c r="B9373" s="1" t="s">
        <v>13</v>
      </c>
      <c r="C9373" s="1" t="s">
        <v>48328</v>
      </c>
      <c r="D9373" s="1" t="s">
        <v>48365</v>
      </c>
      <c r="E9373" s="1" t="s">
        <v>16</v>
      </c>
      <c r="F9373" s="1" t="s">
        <v>15</v>
      </c>
      <c r="G9373" s="1"/>
      <c r="H9373" s="1" t="s">
        <v>48366</v>
      </c>
      <c r="I9373" s="1" t="s">
        <v>48367</v>
      </c>
      <c r="J9373" s="1" t="s">
        <v>48368</v>
      </c>
      <c r="K9373" s="1" t="s">
        <v>48369</v>
      </c>
      <c r="L9373" s="1" t="s">
        <v>5977</v>
      </c>
      <c r="M9373" s="1" t="s">
        <v>59</v>
      </c>
    </row>
    <row r="9374" spans="1:13" hidden="1" x14ac:dyDescent="0.25">
      <c r="A9374" s="1" t="s">
        <v>48370</v>
      </c>
      <c r="B9374" s="1" t="s">
        <v>13</v>
      </c>
      <c r="C9374" s="1" t="s">
        <v>48328</v>
      </c>
      <c r="D9374" s="1" t="s">
        <v>48371</v>
      </c>
      <c r="E9374" s="1" t="s">
        <v>16</v>
      </c>
      <c r="F9374" s="1" t="s">
        <v>15</v>
      </c>
      <c r="G9374" s="1"/>
      <c r="H9374" s="1" t="s">
        <v>48372</v>
      </c>
      <c r="I9374" s="1" t="s">
        <v>48373</v>
      </c>
      <c r="J9374" s="1" t="s">
        <v>48373</v>
      </c>
      <c r="K9374" s="1" t="s">
        <v>48373</v>
      </c>
      <c r="L9374" s="1" t="s">
        <v>5977</v>
      </c>
      <c r="M9374" s="1" t="s">
        <v>59</v>
      </c>
    </row>
    <row r="9375" spans="1:13" hidden="1" x14ac:dyDescent="0.25">
      <c r="A9375" s="1" t="s">
        <v>48374</v>
      </c>
      <c r="B9375" s="1" t="s">
        <v>89</v>
      </c>
      <c r="C9375" s="1" t="s">
        <v>48123</v>
      </c>
      <c r="D9375" s="1" t="s">
        <v>48375</v>
      </c>
      <c r="E9375" s="1" t="s">
        <v>91</v>
      </c>
      <c r="F9375" s="1" t="s">
        <v>15</v>
      </c>
      <c r="G9375" s="1"/>
      <c r="H9375" s="1" t="s">
        <v>48376</v>
      </c>
      <c r="I9375" s="1" t="s">
        <v>48377</v>
      </c>
      <c r="J9375" s="1" t="s">
        <v>48378</v>
      </c>
      <c r="K9375" s="1" t="s">
        <v>48379</v>
      </c>
      <c r="L9375" s="1" t="s">
        <v>1225</v>
      </c>
      <c r="M9375" s="1" t="s">
        <v>19</v>
      </c>
    </row>
    <row r="9376" spans="1:13" hidden="1" x14ac:dyDescent="0.25">
      <c r="A9376" s="1" t="s">
        <v>48380</v>
      </c>
      <c r="B9376" s="1" t="s">
        <v>89</v>
      </c>
      <c r="C9376" s="1" t="s">
        <v>48374</v>
      </c>
      <c r="D9376" s="1" t="s">
        <v>48381</v>
      </c>
      <c r="E9376" s="1" t="s">
        <v>91</v>
      </c>
      <c r="F9376" s="1" t="s">
        <v>15</v>
      </c>
      <c r="G9376" s="1"/>
      <c r="H9376" s="1" t="s">
        <v>48382</v>
      </c>
      <c r="I9376" s="1" t="s">
        <v>48159</v>
      </c>
      <c r="J9376" s="1" t="s">
        <v>48159</v>
      </c>
      <c r="K9376" s="1" t="s">
        <v>48159</v>
      </c>
      <c r="L9376" s="1" t="s">
        <v>1521</v>
      </c>
      <c r="M9376" s="1" t="s">
        <v>87</v>
      </c>
    </row>
    <row r="9377" spans="1:13" hidden="1" x14ac:dyDescent="0.25">
      <c r="A9377" s="1" t="s">
        <v>48383</v>
      </c>
      <c r="B9377" s="1" t="s">
        <v>13</v>
      </c>
      <c r="C9377" s="1" t="s">
        <v>48380</v>
      </c>
      <c r="D9377" s="1" t="s">
        <v>48384</v>
      </c>
      <c r="E9377" s="1" t="s">
        <v>16</v>
      </c>
      <c r="F9377" s="1" t="s">
        <v>15</v>
      </c>
      <c r="G9377" s="1"/>
      <c r="H9377" s="1" t="s">
        <v>48385</v>
      </c>
      <c r="I9377" s="1" t="s">
        <v>48386</v>
      </c>
      <c r="J9377" s="1" t="s">
        <v>48386</v>
      </c>
      <c r="K9377" s="1" t="s">
        <v>48387</v>
      </c>
      <c r="L9377" s="1" t="s">
        <v>5977</v>
      </c>
      <c r="M9377" s="1" t="s">
        <v>59</v>
      </c>
    </row>
    <row r="9378" spans="1:13" hidden="1" x14ac:dyDescent="0.25">
      <c r="A9378" s="1" t="s">
        <v>48388</v>
      </c>
      <c r="B9378" s="1" t="s">
        <v>13</v>
      </c>
      <c r="C9378" s="1" t="s">
        <v>48380</v>
      </c>
      <c r="D9378" s="1" t="s">
        <v>48389</v>
      </c>
      <c r="E9378" s="1" t="s">
        <v>16</v>
      </c>
      <c r="F9378" s="1" t="s">
        <v>15</v>
      </c>
      <c r="G9378" s="1"/>
      <c r="H9378" s="1" t="s">
        <v>48390</v>
      </c>
      <c r="I9378" s="1" t="s">
        <v>48391</v>
      </c>
      <c r="J9378" s="1" t="s">
        <v>48391</v>
      </c>
      <c r="K9378" s="1" t="s">
        <v>48391</v>
      </c>
      <c r="L9378" s="1" t="s">
        <v>5977</v>
      </c>
      <c r="M9378" s="1" t="s">
        <v>59</v>
      </c>
    </row>
    <row r="9379" spans="1:13" hidden="1" x14ac:dyDescent="0.25">
      <c r="A9379" s="1" t="s">
        <v>48392</v>
      </c>
      <c r="B9379" s="1" t="s">
        <v>13</v>
      </c>
      <c r="C9379" s="1" t="s">
        <v>48380</v>
      </c>
      <c r="D9379" s="1" t="s">
        <v>48393</v>
      </c>
      <c r="E9379" s="1" t="s">
        <v>16</v>
      </c>
      <c r="F9379" s="1" t="s">
        <v>15</v>
      </c>
      <c r="G9379" s="1"/>
      <c r="H9379" s="1" t="s">
        <v>48394</v>
      </c>
      <c r="I9379" s="1" t="s">
        <v>48395</v>
      </c>
      <c r="J9379" s="1" t="s">
        <v>48395</v>
      </c>
      <c r="K9379" s="1" t="s">
        <v>48395</v>
      </c>
      <c r="L9379" s="1" t="s">
        <v>5977</v>
      </c>
      <c r="M9379" s="1" t="s">
        <v>59</v>
      </c>
    </row>
    <row r="9380" spans="1:13" hidden="1" x14ac:dyDescent="0.25">
      <c r="A9380" s="1" t="s">
        <v>48396</v>
      </c>
      <c r="B9380" s="1" t="s">
        <v>13</v>
      </c>
      <c r="C9380" s="1" t="s">
        <v>48380</v>
      </c>
      <c r="D9380" s="1" t="s">
        <v>48397</v>
      </c>
      <c r="E9380" s="1" t="s">
        <v>16</v>
      </c>
      <c r="F9380" s="1" t="s">
        <v>15</v>
      </c>
      <c r="G9380" s="1"/>
      <c r="H9380" s="1" t="s">
        <v>48398</v>
      </c>
      <c r="I9380" s="1" t="s">
        <v>48399</v>
      </c>
      <c r="J9380" s="1" t="s">
        <v>48399</v>
      </c>
      <c r="K9380" s="1" t="s">
        <v>48399</v>
      </c>
      <c r="L9380" s="1" t="s">
        <v>5977</v>
      </c>
      <c r="M9380" s="1" t="s">
        <v>59</v>
      </c>
    </row>
    <row r="9381" spans="1:13" hidden="1" x14ac:dyDescent="0.25">
      <c r="A9381" s="1" t="s">
        <v>48400</v>
      </c>
      <c r="B9381" s="1" t="s">
        <v>13</v>
      </c>
      <c r="C9381" s="1" t="s">
        <v>48380</v>
      </c>
      <c r="D9381" s="1" t="s">
        <v>48401</v>
      </c>
      <c r="E9381" s="1" t="s">
        <v>16</v>
      </c>
      <c r="F9381" s="1" t="s">
        <v>15</v>
      </c>
      <c r="G9381" s="1"/>
      <c r="H9381" s="1" t="s">
        <v>48402</v>
      </c>
      <c r="I9381" s="1" t="s">
        <v>48403</v>
      </c>
      <c r="J9381" s="1" t="s">
        <v>48403</v>
      </c>
      <c r="K9381" s="1" t="s">
        <v>48403</v>
      </c>
      <c r="L9381" s="1" t="s">
        <v>5977</v>
      </c>
      <c r="M9381" s="1" t="s">
        <v>59</v>
      </c>
    </row>
    <row r="9382" spans="1:13" hidden="1" x14ac:dyDescent="0.25">
      <c r="A9382" s="1" t="s">
        <v>48404</v>
      </c>
      <c r="B9382" s="1" t="s">
        <v>13</v>
      </c>
      <c r="C9382" s="1" t="s">
        <v>48380</v>
      </c>
      <c r="D9382" s="1" t="s">
        <v>48405</v>
      </c>
      <c r="E9382" s="1" t="s">
        <v>16</v>
      </c>
      <c r="F9382" s="1" t="s">
        <v>15</v>
      </c>
      <c r="G9382" s="1"/>
      <c r="H9382" s="1" t="s">
        <v>48406</v>
      </c>
      <c r="I9382" s="1" t="s">
        <v>48407</v>
      </c>
      <c r="J9382" s="1" t="s">
        <v>48407</v>
      </c>
      <c r="K9382" s="1" t="s">
        <v>48407</v>
      </c>
      <c r="L9382" s="1" t="s">
        <v>5977</v>
      </c>
      <c r="M9382" s="1" t="s">
        <v>59</v>
      </c>
    </row>
    <row r="9383" spans="1:13" hidden="1" x14ac:dyDescent="0.25">
      <c r="A9383" s="1" t="s">
        <v>48408</v>
      </c>
      <c r="B9383" s="1" t="s">
        <v>13</v>
      </c>
      <c r="C9383" s="1" t="s">
        <v>48380</v>
      </c>
      <c r="D9383" s="1" t="s">
        <v>48409</v>
      </c>
      <c r="E9383" s="1" t="s">
        <v>16</v>
      </c>
      <c r="F9383" s="1" t="s">
        <v>15</v>
      </c>
      <c r="G9383" s="1"/>
      <c r="H9383" s="1" t="s">
        <v>48410</v>
      </c>
      <c r="I9383" s="1" t="s">
        <v>48411</v>
      </c>
      <c r="J9383" s="1" t="s">
        <v>48411</v>
      </c>
      <c r="K9383" s="1" t="s">
        <v>48411</v>
      </c>
      <c r="L9383" s="1" t="s">
        <v>5977</v>
      </c>
      <c r="M9383" s="1" t="s">
        <v>59</v>
      </c>
    </row>
    <row r="9384" spans="1:13" hidden="1" x14ac:dyDescent="0.25">
      <c r="A9384" s="1" t="s">
        <v>48412</v>
      </c>
      <c r="B9384" s="1" t="s">
        <v>89</v>
      </c>
      <c r="C9384" s="1" t="s">
        <v>48374</v>
      </c>
      <c r="D9384" s="1" t="s">
        <v>48413</v>
      </c>
      <c r="E9384" s="1" t="s">
        <v>91</v>
      </c>
      <c r="F9384" s="1" t="s">
        <v>15</v>
      </c>
      <c r="G9384" s="1"/>
      <c r="H9384" s="1" t="s">
        <v>48414</v>
      </c>
      <c r="I9384" s="1" t="s">
        <v>48155</v>
      </c>
      <c r="J9384" s="1" t="s">
        <v>48155</v>
      </c>
      <c r="K9384" s="1" t="s">
        <v>48155</v>
      </c>
      <c r="L9384" s="1" t="s">
        <v>1693</v>
      </c>
      <c r="M9384" s="1" t="s">
        <v>19</v>
      </c>
    </row>
    <row r="9385" spans="1:13" hidden="1" x14ac:dyDescent="0.25">
      <c r="A9385" s="1" t="s">
        <v>48415</v>
      </c>
      <c r="B9385" s="1" t="s">
        <v>89</v>
      </c>
      <c r="C9385" s="1" t="s">
        <v>48412</v>
      </c>
      <c r="D9385" s="1" t="s">
        <v>48416</v>
      </c>
      <c r="E9385" s="1" t="s">
        <v>91</v>
      </c>
      <c r="F9385" s="1" t="s">
        <v>15</v>
      </c>
      <c r="G9385" s="1"/>
      <c r="H9385" s="1" t="s">
        <v>48417</v>
      </c>
      <c r="I9385" s="1" t="s">
        <v>48418</v>
      </c>
      <c r="J9385" s="1" t="s">
        <v>48418</v>
      </c>
      <c r="K9385" s="1" t="s">
        <v>48418</v>
      </c>
      <c r="L9385" s="1" t="s">
        <v>1693</v>
      </c>
      <c r="M9385" s="1" t="s">
        <v>19</v>
      </c>
    </row>
    <row r="9386" spans="1:13" hidden="1" x14ac:dyDescent="0.25">
      <c r="A9386" s="1" t="s">
        <v>48419</v>
      </c>
      <c r="B9386" s="1" t="s">
        <v>13</v>
      </c>
      <c r="C9386" s="1" t="s">
        <v>48415</v>
      </c>
      <c r="D9386" s="1" t="s">
        <v>48420</v>
      </c>
      <c r="E9386" s="1" t="s">
        <v>16</v>
      </c>
      <c r="F9386" s="1" t="s">
        <v>15</v>
      </c>
      <c r="G9386" s="1"/>
      <c r="H9386" s="1" t="s">
        <v>48421</v>
      </c>
      <c r="I9386" s="1" t="s">
        <v>48422</v>
      </c>
      <c r="J9386" s="1" t="s">
        <v>48423</v>
      </c>
      <c r="K9386" s="1" t="s">
        <v>48424</v>
      </c>
      <c r="L9386" s="1" t="s">
        <v>5977</v>
      </c>
      <c r="M9386" s="1" t="s">
        <v>59</v>
      </c>
    </row>
    <row r="9387" spans="1:13" hidden="1" x14ac:dyDescent="0.25">
      <c r="A9387" s="1" t="s">
        <v>48425</v>
      </c>
      <c r="B9387" s="1" t="s">
        <v>13</v>
      </c>
      <c r="C9387" s="1" t="s">
        <v>48415</v>
      </c>
      <c r="D9387" s="1" t="s">
        <v>48426</v>
      </c>
      <c r="E9387" s="1" t="s">
        <v>16</v>
      </c>
      <c r="F9387" s="1" t="s">
        <v>15</v>
      </c>
      <c r="G9387" s="1"/>
      <c r="H9387" s="1" t="s">
        <v>48427</v>
      </c>
      <c r="I9387" s="1" t="s">
        <v>48428</v>
      </c>
      <c r="J9387" s="1" t="s">
        <v>48429</v>
      </c>
      <c r="K9387" s="1" t="s">
        <v>48430</v>
      </c>
      <c r="L9387" s="1" t="s">
        <v>5977</v>
      </c>
      <c r="M9387" s="1" t="s">
        <v>59</v>
      </c>
    </row>
    <row r="9388" spans="1:13" hidden="1" x14ac:dyDescent="0.25">
      <c r="A9388" s="1" t="s">
        <v>48431</v>
      </c>
      <c r="B9388" s="1" t="s">
        <v>13</v>
      </c>
      <c r="C9388" s="1" t="s">
        <v>48415</v>
      </c>
      <c r="D9388" s="1" t="s">
        <v>48432</v>
      </c>
      <c r="E9388" s="1" t="s">
        <v>16</v>
      </c>
      <c r="F9388" s="1" t="s">
        <v>15</v>
      </c>
      <c r="G9388" s="1"/>
      <c r="H9388" s="1" t="s">
        <v>48433</v>
      </c>
      <c r="I9388" s="1" t="s">
        <v>48434</v>
      </c>
      <c r="J9388" s="1" t="s">
        <v>48435</v>
      </c>
      <c r="K9388" s="1" t="s">
        <v>48436</v>
      </c>
      <c r="L9388" s="1" t="s">
        <v>5977</v>
      </c>
      <c r="M9388" s="1" t="s">
        <v>59</v>
      </c>
    </row>
    <row r="9389" spans="1:13" hidden="1" x14ac:dyDescent="0.25">
      <c r="A9389" s="1" t="s">
        <v>48437</v>
      </c>
      <c r="B9389" s="1" t="s">
        <v>89</v>
      </c>
      <c r="C9389" s="1" t="s">
        <v>48374</v>
      </c>
      <c r="D9389" s="1" t="s">
        <v>48438</v>
      </c>
      <c r="E9389" s="1" t="s">
        <v>91</v>
      </c>
      <c r="F9389" s="1" t="s">
        <v>15</v>
      </c>
      <c r="G9389" s="1"/>
      <c r="H9389" s="1" t="s">
        <v>48439</v>
      </c>
      <c r="I9389" s="1" t="s">
        <v>48440</v>
      </c>
      <c r="J9389" s="1" t="s">
        <v>48440</v>
      </c>
      <c r="K9389" s="1" t="s">
        <v>48440</v>
      </c>
      <c r="L9389" s="1" t="s">
        <v>48441</v>
      </c>
      <c r="M9389" s="1" t="s">
        <v>726</v>
      </c>
    </row>
    <row r="9390" spans="1:13" hidden="1" x14ac:dyDescent="0.25">
      <c r="A9390" s="1" t="s">
        <v>48442</v>
      </c>
      <c r="B9390" s="1" t="s">
        <v>13</v>
      </c>
      <c r="C9390" s="1" t="s">
        <v>48374</v>
      </c>
      <c r="D9390" s="1" t="s">
        <v>48443</v>
      </c>
      <c r="E9390" s="1" t="s">
        <v>16</v>
      </c>
      <c r="F9390" s="1" t="s">
        <v>15</v>
      </c>
      <c r="G9390" s="1"/>
      <c r="H9390" s="1" t="s">
        <v>48444</v>
      </c>
      <c r="I9390" s="1" t="s">
        <v>48444</v>
      </c>
      <c r="J9390" s="1" t="s">
        <v>48445</v>
      </c>
      <c r="K9390" s="1" t="s">
        <v>48446</v>
      </c>
      <c r="L9390" s="1" t="s">
        <v>48447</v>
      </c>
      <c r="M9390" s="1" t="s">
        <v>726</v>
      </c>
    </row>
    <row r="9391" spans="1:13" hidden="1" x14ac:dyDescent="0.25">
      <c r="A9391" s="1" t="s">
        <v>48448</v>
      </c>
      <c r="B9391" s="1" t="s">
        <v>13</v>
      </c>
      <c r="C9391" s="1" t="s">
        <v>48437</v>
      </c>
      <c r="D9391" s="1" t="s">
        <v>48449</v>
      </c>
      <c r="E9391" s="1" t="s">
        <v>16</v>
      </c>
      <c r="F9391" s="1" t="s">
        <v>15</v>
      </c>
      <c r="G9391" s="1"/>
      <c r="H9391" s="1" t="s">
        <v>48450</v>
      </c>
      <c r="I9391" s="1" t="s">
        <v>48451</v>
      </c>
      <c r="J9391" s="1" t="s">
        <v>48452</v>
      </c>
      <c r="K9391" s="1" t="s">
        <v>48453</v>
      </c>
      <c r="L9391" s="1" t="s">
        <v>5977</v>
      </c>
      <c r="M9391" s="1" t="s">
        <v>59</v>
      </c>
    </row>
    <row r="9392" spans="1:13" hidden="1" x14ac:dyDescent="0.25">
      <c r="A9392" s="1" t="s">
        <v>48454</v>
      </c>
      <c r="B9392" s="1" t="s">
        <v>13</v>
      </c>
      <c r="C9392" s="1" t="s">
        <v>48437</v>
      </c>
      <c r="D9392" s="1" t="s">
        <v>48455</v>
      </c>
      <c r="E9392" s="1" t="s">
        <v>16</v>
      </c>
      <c r="F9392" s="1" t="s">
        <v>15</v>
      </c>
      <c r="G9392" s="1"/>
      <c r="H9392" s="1" t="s">
        <v>48456</v>
      </c>
      <c r="I9392" s="1" t="s">
        <v>48457</v>
      </c>
      <c r="J9392" s="1" t="s">
        <v>48458</v>
      </c>
      <c r="K9392" s="1" t="s">
        <v>48459</v>
      </c>
      <c r="L9392" s="1" t="s">
        <v>5977</v>
      </c>
      <c r="M9392" s="1" t="s">
        <v>59</v>
      </c>
    </row>
    <row r="9393" spans="1:13" hidden="1" x14ac:dyDescent="0.25">
      <c r="A9393" s="1" t="s">
        <v>48460</v>
      </c>
      <c r="B9393" s="1" t="s">
        <v>13</v>
      </c>
      <c r="C9393" s="1" t="s">
        <v>48437</v>
      </c>
      <c r="D9393" s="1" t="s">
        <v>48461</v>
      </c>
      <c r="E9393" s="1" t="s">
        <v>16</v>
      </c>
      <c r="F9393" s="1" t="s">
        <v>15</v>
      </c>
      <c r="G9393" s="1"/>
      <c r="H9393" s="1" t="s">
        <v>48462</v>
      </c>
      <c r="I9393" s="1" t="s">
        <v>48463</v>
      </c>
      <c r="J9393" s="1" t="s">
        <v>48464</v>
      </c>
      <c r="K9393" s="1" t="s">
        <v>48465</v>
      </c>
      <c r="L9393" s="1" t="s">
        <v>5977</v>
      </c>
      <c r="M9393" s="1" t="s">
        <v>726</v>
      </c>
    </row>
    <row r="9394" spans="1:13" hidden="1" x14ac:dyDescent="0.25">
      <c r="A9394" s="1" t="s">
        <v>48466</v>
      </c>
      <c r="B9394" s="1" t="s">
        <v>13</v>
      </c>
      <c r="C9394" s="1" t="s">
        <v>48437</v>
      </c>
      <c r="D9394" s="1" t="s">
        <v>48467</v>
      </c>
      <c r="E9394" s="1" t="s">
        <v>16</v>
      </c>
      <c r="F9394" s="1" t="s">
        <v>15</v>
      </c>
      <c r="G9394" s="1"/>
      <c r="H9394" s="1" t="s">
        <v>48468</v>
      </c>
      <c r="I9394" s="1" t="s">
        <v>48469</v>
      </c>
      <c r="J9394" s="1" t="s">
        <v>48470</v>
      </c>
      <c r="K9394" s="1" t="s">
        <v>48471</v>
      </c>
      <c r="L9394" s="1" t="s">
        <v>5977</v>
      </c>
      <c r="M9394" s="1" t="s">
        <v>59</v>
      </c>
    </row>
    <row r="9395" spans="1:13" hidden="1" x14ac:dyDescent="0.25">
      <c r="A9395" s="1" t="s">
        <v>48472</v>
      </c>
      <c r="B9395" s="1" t="s">
        <v>13</v>
      </c>
      <c r="C9395" s="1" t="s">
        <v>48437</v>
      </c>
      <c r="D9395" s="1" t="s">
        <v>48473</v>
      </c>
      <c r="E9395" s="1" t="s">
        <v>16</v>
      </c>
      <c r="F9395" s="1" t="s">
        <v>15</v>
      </c>
      <c r="G9395" s="1"/>
      <c r="H9395" s="1" t="s">
        <v>48474</v>
      </c>
      <c r="I9395" s="1" t="s">
        <v>48475</v>
      </c>
      <c r="J9395" s="1" t="s">
        <v>48476</v>
      </c>
      <c r="K9395" s="1" t="s">
        <v>48477</v>
      </c>
      <c r="L9395" s="1" t="s">
        <v>5977</v>
      </c>
      <c r="M9395" s="1" t="s">
        <v>59</v>
      </c>
    </row>
    <row r="9396" spans="1:13" hidden="1" x14ac:dyDescent="0.25">
      <c r="A9396" s="1" t="s">
        <v>48478</v>
      </c>
      <c r="B9396" s="1" t="s">
        <v>89</v>
      </c>
      <c r="C9396" s="1" t="s">
        <v>48412</v>
      </c>
      <c r="D9396" s="1" t="s">
        <v>48479</v>
      </c>
      <c r="E9396" s="1" t="s">
        <v>91</v>
      </c>
      <c r="F9396" s="1" t="s">
        <v>15</v>
      </c>
      <c r="G9396" s="1"/>
      <c r="H9396" s="1" t="s">
        <v>48480</v>
      </c>
      <c r="I9396" s="1" t="s">
        <v>48481</v>
      </c>
      <c r="J9396" s="1" t="s">
        <v>48481</v>
      </c>
      <c r="K9396" s="1" t="s">
        <v>48481</v>
      </c>
      <c r="L9396" s="1" t="s">
        <v>1693</v>
      </c>
      <c r="M9396" s="1" t="s">
        <v>19</v>
      </c>
    </row>
    <row r="9397" spans="1:13" hidden="1" x14ac:dyDescent="0.25">
      <c r="A9397" s="1" t="s">
        <v>48482</v>
      </c>
      <c r="B9397" s="1" t="s">
        <v>13</v>
      </c>
      <c r="C9397" s="1" t="s">
        <v>48478</v>
      </c>
      <c r="D9397" s="1" t="s">
        <v>48483</v>
      </c>
      <c r="E9397" s="1" t="s">
        <v>16</v>
      </c>
      <c r="F9397" s="1" t="s">
        <v>15</v>
      </c>
      <c r="G9397" s="1"/>
      <c r="H9397" s="1" t="s">
        <v>48484</v>
      </c>
      <c r="I9397" s="1" t="s">
        <v>48485</v>
      </c>
      <c r="J9397" s="1" t="s">
        <v>48486</v>
      </c>
      <c r="K9397" s="1" t="s">
        <v>48487</v>
      </c>
      <c r="L9397" s="1" t="s">
        <v>5977</v>
      </c>
      <c r="M9397" s="1" t="s">
        <v>59</v>
      </c>
    </row>
    <row r="9398" spans="1:13" hidden="1" x14ac:dyDescent="0.25">
      <c r="A9398" s="1" t="s">
        <v>48488</v>
      </c>
      <c r="B9398" s="1" t="s">
        <v>13</v>
      </c>
      <c r="C9398" s="1" t="s">
        <v>48478</v>
      </c>
      <c r="D9398" s="1" t="s">
        <v>48489</v>
      </c>
      <c r="E9398" s="1" t="s">
        <v>16</v>
      </c>
      <c r="F9398" s="1" t="s">
        <v>15</v>
      </c>
      <c r="G9398" s="1"/>
      <c r="H9398" s="1" t="s">
        <v>48490</v>
      </c>
      <c r="I9398" s="1" t="s">
        <v>48491</v>
      </c>
      <c r="J9398" s="1" t="s">
        <v>48492</v>
      </c>
      <c r="K9398" s="1" t="s">
        <v>48493</v>
      </c>
      <c r="L9398" s="1" t="s">
        <v>5977</v>
      </c>
      <c r="M9398" s="1" t="s">
        <v>59</v>
      </c>
    </row>
    <row r="9399" spans="1:13" hidden="1" x14ac:dyDescent="0.25">
      <c r="A9399" s="1" t="s">
        <v>48494</v>
      </c>
      <c r="B9399" s="1" t="s">
        <v>89</v>
      </c>
      <c r="C9399" s="1" t="s">
        <v>48412</v>
      </c>
      <c r="D9399" s="1" t="s">
        <v>48495</v>
      </c>
      <c r="E9399" s="1" t="s">
        <v>91</v>
      </c>
      <c r="F9399" s="1" t="s">
        <v>15</v>
      </c>
      <c r="G9399" s="1"/>
      <c r="H9399" s="1" t="s">
        <v>48496</v>
      </c>
      <c r="I9399" s="1" t="s">
        <v>48497</v>
      </c>
      <c r="J9399" s="1" t="s">
        <v>48497</v>
      </c>
      <c r="K9399" s="1" t="s">
        <v>48497</v>
      </c>
      <c r="L9399" s="1" t="s">
        <v>1693</v>
      </c>
      <c r="M9399" s="1" t="s">
        <v>19</v>
      </c>
    </row>
    <row r="9400" spans="1:13" hidden="1" x14ac:dyDescent="0.25">
      <c r="A9400" s="1" t="s">
        <v>48498</v>
      </c>
      <c r="B9400" s="1" t="s">
        <v>13</v>
      </c>
      <c r="C9400" s="1" t="s">
        <v>48494</v>
      </c>
      <c r="D9400" s="1" t="s">
        <v>48499</v>
      </c>
      <c r="E9400" s="1" t="s">
        <v>16</v>
      </c>
      <c r="F9400" s="1" t="s">
        <v>15</v>
      </c>
      <c r="G9400" s="1"/>
      <c r="H9400" s="1" t="s">
        <v>48500</v>
      </c>
      <c r="I9400" s="1" t="s">
        <v>48501</v>
      </c>
      <c r="J9400" s="1" t="s">
        <v>48502</v>
      </c>
      <c r="K9400" s="1" t="s">
        <v>48503</v>
      </c>
      <c r="L9400" s="1" t="s">
        <v>5977</v>
      </c>
      <c r="M9400" s="1" t="s">
        <v>59</v>
      </c>
    </row>
    <row r="9401" spans="1:13" hidden="1" x14ac:dyDescent="0.25">
      <c r="A9401" s="1" t="s">
        <v>48504</v>
      </c>
      <c r="B9401" s="1" t="s">
        <v>13</v>
      </c>
      <c r="C9401" s="1" t="s">
        <v>48494</v>
      </c>
      <c r="D9401" s="1" t="s">
        <v>48505</v>
      </c>
      <c r="E9401" s="1" t="s">
        <v>16</v>
      </c>
      <c r="F9401" s="1" t="s">
        <v>15</v>
      </c>
      <c r="G9401" s="1"/>
      <c r="H9401" s="1" t="s">
        <v>48506</v>
      </c>
      <c r="I9401" s="1" t="s">
        <v>48507</v>
      </c>
      <c r="J9401" s="1" t="s">
        <v>48508</v>
      </c>
      <c r="K9401" s="1" t="s">
        <v>48509</v>
      </c>
      <c r="L9401" s="1" t="s">
        <v>5977</v>
      </c>
      <c r="M9401" s="1" t="s">
        <v>59</v>
      </c>
    </row>
    <row r="9402" spans="1:13" hidden="1" x14ac:dyDescent="0.25">
      <c r="A9402" s="1" t="s">
        <v>48510</v>
      </c>
      <c r="B9402" s="1" t="s">
        <v>13</v>
      </c>
      <c r="C9402" s="1" t="s">
        <v>48494</v>
      </c>
      <c r="D9402" s="1" t="s">
        <v>48511</v>
      </c>
      <c r="E9402" s="1" t="s">
        <v>16</v>
      </c>
      <c r="F9402" s="1" t="s">
        <v>15</v>
      </c>
      <c r="G9402" s="1"/>
      <c r="H9402" s="1" t="s">
        <v>48512</v>
      </c>
      <c r="I9402" s="1" t="s">
        <v>48513</v>
      </c>
      <c r="J9402" s="1" t="s">
        <v>48514</v>
      </c>
      <c r="K9402" s="1" t="s">
        <v>48515</v>
      </c>
      <c r="L9402" s="1" t="s">
        <v>5977</v>
      </c>
      <c r="M9402" s="1" t="s">
        <v>59</v>
      </c>
    </row>
    <row r="9403" spans="1:13" hidden="1" x14ac:dyDescent="0.25">
      <c r="A9403" s="1" t="s">
        <v>48516</v>
      </c>
      <c r="B9403" s="1" t="s">
        <v>13</v>
      </c>
      <c r="C9403" s="1" t="s">
        <v>48412</v>
      </c>
      <c r="D9403" s="1" t="s">
        <v>48517</v>
      </c>
      <c r="E9403" s="1" t="s">
        <v>16</v>
      </c>
      <c r="F9403" s="1" t="s">
        <v>15</v>
      </c>
      <c r="G9403" s="1"/>
      <c r="H9403" s="1" t="s">
        <v>48518</v>
      </c>
      <c r="I9403" s="1" t="s">
        <v>48519</v>
      </c>
      <c r="J9403" s="1" t="s">
        <v>48519</v>
      </c>
      <c r="K9403" s="1" t="s">
        <v>48519</v>
      </c>
      <c r="L9403" s="1" t="s">
        <v>5977</v>
      </c>
      <c r="M9403" s="1" t="s">
        <v>59</v>
      </c>
    </row>
    <row r="9404" spans="1:13" hidden="1" x14ac:dyDescent="0.25">
      <c r="A9404" s="1" t="s">
        <v>48520</v>
      </c>
      <c r="B9404" s="1" t="s">
        <v>89</v>
      </c>
      <c r="C9404" s="1" t="s">
        <v>48374</v>
      </c>
      <c r="D9404" s="1" t="s">
        <v>48521</v>
      </c>
      <c r="E9404" s="1" t="s">
        <v>91</v>
      </c>
      <c r="F9404" s="1" t="s">
        <v>15</v>
      </c>
      <c r="G9404" s="1"/>
      <c r="H9404" s="1" t="s">
        <v>48522</v>
      </c>
      <c r="I9404" s="1" t="s">
        <v>48523</v>
      </c>
      <c r="J9404" s="1" t="s">
        <v>48523</v>
      </c>
      <c r="K9404" s="1" t="s">
        <v>48523</v>
      </c>
      <c r="L9404" s="1" t="s">
        <v>1693</v>
      </c>
      <c r="M9404" s="1" t="s">
        <v>19</v>
      </c>
    </row>
    <row r="9405" spans="1:13" hidden="1" x14ac:dyDescent="0.25">
      <c r="A9405" s="1" t="s">
        <v>48524</v>
      </c>
      <c r="B9405" s="1" t="s">
        <v>89</v>
      </c>
      <c r="C9405" s="1" t="s">
        <v>48520</v>
      </c>
      <c r="D9405" s="1" t="s">
        <v>48525</v>
      </c>
      <c r="E9405" s="1" t="s">
        <v>91</v>
      </c>
      <c r="F9405" s="1" t="s">
        <v>15</v>
      </c>
      <c r="G9405" s="1"/>
      <c r="H9405" s="1" t="s">
        <v>48526</v>
      </c>
      <c r="I9405" s="1" t="s">
        <v>48527</v>
      </c>
      <c r="J9405" s="1" t="s">
        <v>48528</v>
      </c>
      <c r="K9405" s="1" t="s">
        <v>48529</v>
      </c>
      <c r="L9405" s="1" t="s">
        <v>1225</v>
      </c>
      <c r="M9405" s="1" t="s">
        <v>19</v>
      </c>
    </row>
    <row r="9406" spans="1:13" hidden="1" x14ac:dyDescent="0.25">
      <c r="A9406" s="1" t="s">
        <v>48530</v>
      </c>
      <c r="B9406" s="1" t="s">
        <v>13</v>
      </c>
      <c r="C9406" s="1" t="s">
        <v>48524</v>
      </c>
      <c r="D9406" s="1" t="s">
        <v>48531</v>
      </c>
      <c r="E9406" s="1" t="s">
        <v>16</v>
      </c>
      <c r="F9406" s="1" t="s">
        <v>15</v>
      </c>
      <c r="G9406" s="1"/>
      <c r="H9406" s="1" t="s">
        <v>48532</v>
      </c>
      <c r="I9406" s="1" t="s">
        <v>48533</v>
      </c>
      <c r="J9406" s="1" t="s">
        <v>48534</v>
      </c>
      <c r="K9406" s="1" t="s">
        <v>48535</v>
      </c>
      <c r="L9406" s="1" t="s">
        <v>5977</v>
      </c>
      <c r="M9406" s="1" t="s">
        <v>59</v>
      </c>
    </row>
    <row r="9407" spans="1:13" hidden="1" x14ac:dyDescent="0.25">
      <c r="A9407" s="1" t="s">
        <v>48536</v>
      </c>
      <c r="B9407" s="1" t="s">
        <v>13</v>
      </c>
      <c r="C9407" s="1" t="s">
        <v>48524</v>
      </c>
      <c r="D9407" s="1" t="s">
        <v>48537</v>
      </c>
      <c r="E9407" s="1" t="s">
        <v>16</v>
      </c>
      <c r="F9407" s="1" t="s">
        <v>15</v>
      </c>
      <c r="G9407" s="1"/>
      <c r="H9407" s="1" t="s">
        <v>48538</v>
      </c>
      <c r="I9407" s="1" t="s">
        <v>48539</v>
      </c>
      <c r="J9407" s="1" t="s">
        <v>48540</v>
      </c>
      <c r="K9407" s="1" t="s">
        <v>48541</v>
      </c>
      <c r="L9407" s="1" t="s">
        <v>5977</v>
      </c>
      <c r="M9407" s="1" t="s">
        <v>59</v>
      </c>
    </row>
    <row r="9408" spans="1:13" hidden="1" x14ac:dyDescent="0.25">
      <c r="A9408" s="1" t="s">
        <v>48542</v>
      </c>
      <c r="B9408" s="1" t="s">
        <v>89</v>
      </c>
      <c r="C9408" s="1" t="s">
        <v>48123</v>
      </c>
      <c r="D9408" s="1" t="s">
        <v>48543</v>
      </c>
      <c r="E9408" s="1" t="s">
        <v>91</v>
      </c>
      <c r="F9408" s="1" t="s">
        <v>15</v>
      </c>
      <c r="G9408" s="1"/>
      <c r="H9408" s="1" t="s">
        <v>48544</v>
      </c>
      <c r="I9408" s="1" t="s">
        <v>48545</v>
      </c>
      <c r="J9408" s="1" t="s">
        <v>48546</v>
      </c>
      <c r="K9408" s="1" t="s">
        <v>48547</v>
      </c>
      <c r="L9408" s="1" t="s">
        <v>1225</v>
      </c>
      <c r="M9408" s="1" t="s">
        <v>19</v>
      </c>
    </row>
    <row r="9409" spans="1:13" hidden="1" x14ac:dyDescent="0.25">
      <c r="A9409" s="1" t="s">
        <v>48548</v>
      </c>
      <c r="B9409" s="1" t="s">
        <v>13</v>
      </c>
      <c r="C9409" s="1" t="s">
        <v>48542</v>
      </c>
      <c r="D9409" s="1" t="s">
        <v>48549</v>
      </c>
      <c r="E9409" s="1" t="s">
        <v>16</v>
      </c>
      <c r="F9409" s="1" t="s">
        <v>15</v>
      </c>
      <c r="G9409" s="1"/>
      <c r="H9409" s="1" t="s">
        <v>48550</v>
      </c>
      <c r="I9409" s="1" t="s">
        <v>48551</v>
      </c>
      <c r="J9409" s="1" t="s">
        <v>48552</v>
      </c>
      <c r="K9409" s="1" t="s">
        <v>48553</v>
      </c>
      <c r="L9409" s="1" t="s">
        <v>5977</v>
      </c>
      <c r="M9409" s="1" t="s">
        <v>59</v>
      </c>
    </row>
    <row r="9410" spans="1:13" hidden="1" x14ac:dyDescent="0.25">
      <c r="A9410" s="1" t="s">
        <v>48554</v>
      </c>
      <c r="B9410" s="1" t="s">
        <v>13</v>
      </c>
      <c r="C9410" s="1" t="s">
        <v>48542</v>
      </c>
      <c r="D9410" s="1" t="s">
        <v>48555</v>
      </c>
      <c r="E9410" s="1" t="s">
        <v>16</v>
      </c>
      <c r="F9410" s="1" t="s">
        <v>15</v>
      </c>
      <c r="G9410" s="1"/>
      <c r="H9410" s="1" t="s">
        <v>48556</v>
      </c>
      <c r="I9410" s="1" t="s">
        <v>48557</v>
      </c>
      <c r="J9410" s="1" t="s">
        <v>48558</v>
      </c>
      <c r="K9410" s="1" t="s">
        <v>48559</v>
      </c>
      <c r="L9410" s="1" t="s">
        <v>5977</v>
      </c>
      <c r="M9410" s="1" t="s">
        <v>59</v>
      </c>
    </row>
    <row r="9411" spans="1:13" hidden="1" x14ac:dyDescent="0.25">
      <c r="A9411" s="1" t="s">
        <v>48560</v>
      </c>
      <c r="B9411" s="1" t="s">
        <v>13</v>
      </c>
      <c r="C9411" s="1" t="s">
        <v>48542</v>
      </c>
      <c r="D9411" s="1" t="s">
        <v>48561</v>
      </c>
      <c r="E9411" s="1" t="s">
        <v>16</v>
      </c>
      <c r="F9411" s="1" t="s">
        <v>15</v>
      </c>
      <c r="G9411" s="1"/>
      <c r="H9411" s="1" t="s">
        <v>48562</v>
      </c>
      <c r="I9411" s="1" t="s">
        <v>48563</v>
      </c>
      <c r="J9411" s="1" t="s">
        <v>48563</v>
      </c>
      <c r="K9411" s="1" t="s">
        <v>48563</v>
      </c>
      <c r="L9411" s="1" t="s">
        <v>5977</v>
      </c>
      <c r="M9411" s="1" t="s">
        <v>59</v>
      </c>
    </row>
    <row r="9412" spans="1:13" hidden="1" x14ac:dyDescent="0.25">
      <c r="A9412" s="1" t="s">
        <v>48564</v>
      </c>
      <c r="B9412" s="1" t="s">
        <v>13</v>
      </c>
      <c r="C9412" s="1" t="s">
        <v>48542</v>
      </c>
      <c r="D9412" s="1" t="s">
        <v>48565</v>
      </c>
      <c r="E9412" s="1" t="s">
        <v>16</v>
      </c>
      <c r="F9412" s="1" t="s">
        <v>15</v>
      </c>
      <c r="G9412" s="1"/>
      <c r="H9412" s="1" t="s">
        <v>48566</v>
      </c>
      <c r="I9412" s="1" t="s">
        <v>48567</v>
      </c>
      <c r="J9412" s="1" t="s">
        <v>48568</v>
      </c>
      <c r="K9412" s="1" t="s">
        <v>48569</v>
      </c>
      <c r="L9412" s="1" t="s">
        <v>5977</v>
      </c>
      <c r="M9412" s="1" t="s">
        <v>59</v>
      </c>
    </row>
    <row r="9413" spans="1:13" hidden="1" x14ac:dyDescent="0.25">
      <c r="A9413" s="1" t="s">
        <v>48570</v>
      </c>
      <c r="B9413" s="1" t="s">
        <v>89</v>
      </c>
      <c r="C9413" s="1" t="s">
        <v>48123</v>
      </c>
      <c r="D9413" s="1" t="s">
        <v>48571</v>
      </c>
      <c r="E9413" s="1" t="s">
        <v>91</v>
      </c>
      <c r="F9413" s="1" t="s">
        <v>15</v>
      </c>
      <c r="G9413" s="1"/>
      <c r="H9413" s="1" t="s">
        <v>48572</v>
      </c>
      <c r="I9413" s="1" t="s">
        <v>48573</v>
      </c>
      <c r="J9413" s="1" t="s">
        <v>48574</v>
      </c>
      <c r="K9413" s="1" t="s">
        <v>48575</v>
      </c>
      <c r="L9413" s="1" t="s">
        <v>4315</v>
      </c>
      <c r="M9413" s="1" t="s">
        <v>87</v>
      </c>
    </row>
    <row r="9414" spans="1:13" hidden="1" x14ac:dyDescent="0.25">
      <c r="A9414" s="1" t="s">
        <v>48576</v>
      </c>
      <c r="B9414" s="1" t="s">
        <v>13</v>
      </c>
      <c r="C9414" s="1" t="s">
        <v>48570</v>
      </c>
      <c r="D9414" s="1" t="s">
        <v>48577</v>
      </c>
      <c r="E9414" s="1" t="s">
        <v>16</v>
      </c>
      <c r="F9414" s="1" t="s">
        <v>15</v>
      </c>
      <c r="G9414" s="1"/>
      <c r="H9414" s="1" t="s">
        <v>48578</v>
      </c>
      <c r="I9414" s="1" t="s">
        <v>48579</v>
      </c>
      <c r="J9414" s="1" t="s">
        <v>48580</v>
      </c>
      <c r="K9414" s="1" t="s">
        <v>48581</v>
      </c>
      <c r="L9414" s="1" t="s">
        <v>5977</v>
      </c>
      <c r="M9414" s="1" t="s">
        <v>59</v>
      </c>
    </row>
    <row r="9415" spans="1:13" hidden="1" x14ac:dyDescent="0.25">
      <c r="A9415" s="1" t="s">
        <v>48582</v>
      </c>
      <c r="B9415" s="1" t="s">
        <v>13</v>
      </c>
      <c r="C9415" s="1" t="s">
        <v>48570</v>
      </c>
      <c r="D9415" s="1" t="s">
        <v>48583</v>
      </c>
      <c r="E9415" s="1" t="s">
        <v>16</v>
      </c>
      <c r="F9415" s="1" t="s">
        <v>15</v>
      </c>
      <c r="G9415" s="1"/>
      <c r="H9415" s="1" t="s">
        <v>48584</v>
      </c>
      <c r="I9415" s="1" t="s">
        <v>48585</v>
      </c>
      <c r="J9415" s="1" t="s">
        <v>48586</v>
      </c>
      <c r="K9415" s="1" t="s">
        <v>48587</v>
      </c>
      <c r="L9415" s="1" t="s">
        <v>5977</v>
      </c>
      <c r="M9415" s="1" t="s">
        <v>59</v>
      </c>
    </row>
    <row r="9416" spans="1:13" hidden="1" x14ac:dyDescent="0.25">
      <c r="A9416" s="1" t="s">
        <v>48588</v>
      </c>
      <c r="B9416" s="1" t="s">
        <v>13</v>
      </c>
      <c r="C9416" s="1" t="s">
        <v>48570</v>
      </c>
      <c r="D9416" s="1" t="s">
        <v>48589</v>
      </c>
      <c r="E9416" s="1" t="s">
        <v>16</v>
      </c>
      <c r="F9416" s="1" t="s">
        <v>15</v>
      </c>
      <c r="G9416" s="1"/>
      <c r="H9416" s="1" t="s">
        <v>48590</v>
      </c>
      <c r="I9416" s="1" t="s">
        <v>48591</v>
      </c>
      <c r="J9416" s="1" t="s">
        <v>48592</v>
      </c>
      <c r="K9416" s="1" t="s">
        <v>48593</v>
      </c>
      <c r="L9416" s="1" t="s">
        <v>5977</v>
      </c>
      <c r="M9416" s="1" t="s">
        <v>59</v>
      </c>
    </row>
    <row r="9417" spans="1:13" hidden="1" x14ac:dyDescent="0.25">
      <c r="A9417" s="1" t="s">
        <v>48594</v>
      </c>
      <c r="B9417" s="1" t="s">
        <v>13</v>
      </c>
      <c r="C9417" s="1" t="s">
        <v>48123</v>
      </c>
      <c r="D9417" s="1" t="s">
        <v>48595</v>
      </c>
      <c r="E9417" s="1" t="s">
        <v>16</v>
      </c>
      <c r="F9417" s="1" t="s">
        <v>15</v>
      </c>
      <c r="G9417" s="1"/>
      <c r="H9417" s="1" t="s">
        <v>48596</v>
      </c>
      <c r="I9417" s="1" t="s">
        <v>48597</v>
      </c>
      <c r="J9417" s="1" t="s">
        <v>48598</v>
      </c>
      <c r="K9417" s="1" t="s">
        <v>48599</v>
      </c>
      <c r="L9417" s="1" t="s">
        <v>5977</v>
      </c>
      <c r="M9417" s="1" t="s">
        <v>59</v>
      </c>
    </row>
    <row r="9418" spans="1:13" hidden="1" x14ac:dyDescent="0.25">
      <c r="A9418" s="1" t="s">
        <v>48600</v>
      </c>
      <c r="B9418" s="1" t="s">
        <v>13</v>
      </c>
      <c r="C9418" s="1" t="s">
        <v>48123</v>
      </c>
      <c r="D9418" s="1" t="s">
        <v>48601</v>
      </c>
      <c r="E9418" s="1" t="s">
        <v>16</v>
      </c>
      <c r="F9418" s="1" t="s">
        <v>15</v>
      </c>
      <c r="G9418" s="1"/>
      <c r="H9418" s="1" t="s">
        <v>48602</v>
      </c>
      <c r="I9418" s="1" t="s">
        <v>48603</v>
      </c>
      <c r="J9418" s="1" t="s">
        <v>48604</v>
      </c>
      <c r="K9418" s="1" t="s">
        <v>48605</v>
      </c>
      <c r="L9418" s="1" t="s">
        <v>5977</v>
      </c>
      <c r="M9418" s="1" t="s">
        <v>59</v>
      </c>
    </row>
    <row r="9419" spans="1:13" hidden="1" x14ac:dyDescent="0.25">
      <c r="A9419" s="1" t="s">
        <v>48606</v>
      </c>
      <c r="B9419" s="1" t="s">
        <v>13</v>
      </c>
      <c r="C9419" s="1" t="s">
        <v>48123</v>
      </c>
      <c r="D9419" s="1" t="s">
        <v>48607</v>
      </c>
      <c r="E9419" s="1" t="s">
        <v>16</v>
      </c>
      <c r="F9419" s="1" t="s">
        <v>15</v>
      </c>
      <c r="G9419" s="1"/>
      <c r="H9419" s="1" t="s">
        <v>48608</v>
      </c>
      <c r="I9419" s="1" t="s">
        <v>35074</v>
      </c>
      <c r="J9419" s="1" t="s">
        <v>35075</v>
      </c>
      <c r="K9419" s="1" t="s">
        <v>48609</v>
      </c>
      <c r="L9419" s="1" t="s">
        <v>5977</v>
      </c>
      <c r="M9419" s="1" t="s">
        <v>59</v>
      </c>
    </row>
    <row r="9420" spans="1:13" hidden="1" x14ac:dyDescent="0.25">
      <c r="A9420" s="1" t="s">
        <v>48610</v>
      </c>
      <c r="B9420" s="1" t="s">
        <v>89</v>
      </c>
      <c r="C9420" s="1" t="s">
        <v>48110</v>
      </c>
      <c r="D9420" s="1" t="s">
        <v>48611</v>
      </c>
      <c r="E9420" s="1" t="s">
        <v>91</v>
      </c>
      <c r="F9420" s="1" t="s">
        <v>15</v>
      </c>
      <c r="G9420" s="1"/>
      <c r="H9420" s="1" t="s">
        <v>48612</v>
      </c>
      <c r="I9420" s="1" t="s">
        <v>48613</v>
      </c>
      <c r="J9420" s="1" t="s">
        <v>48614</v>
      </c>
      <c r="K9420" s="1" t="s">
        <v>48615</v>
      </c>
      <c r="L9420" s="1" t="s">
        <v>48116</v>
      </c>
      <c r="M9420" s="1" t="s">
        <v>87</v>
      </c>
    </row>
    <row r="9421" spans="1:13" hidden="1" x14ac:dyDescent="0.25">
      <c r="A9421" s="1" t="s">
        <v>48616</v>
      </c>
      <c r="B9421" s="1" t="s">
        <v>89</v>
      </c>
      <c r="C9421" s="1" t="s">
        <v>48610</v>
      </c>
      <c r="D9421" s="1" t="s">
        <v>48617</v>
      </c>
      <c r="E9421" s="1" t="s">
        <v>91</v>
      </c>
      <c r="F9421" s="1" t="s">
        <v>15</v>
      </c>
      <c r="G9421" s="1"/>
      <c r="H9421" s="1" t="s">
        <v>48618</v>
      </c>
      <c r="I9421" s="1" t="s">
        <v>48619</v>
      </c>
      <c r="J9421" s="1" t="s">
        <v>48620</v>
      </c>
      <c r="K9421" s="1" t="s">
        <v>48621</v>
      </c>
      <c r="L9421" s="1" t="s">
        <v>1225</v>
      </c>
      <c r="M9421" s="1" t="s">
        <v>19</v>
      </c>
    </row>
    <row r="9422" spans="1:13" hidden="1" x14ac:dyDescent="0.25">
      <c r="A9422" s="1" t="s">
        <v>48622</v>
      </c>
      <c r="B9422" s="1" t="s">
        <v>13</v>
      </c>
      <c r="C9422" s="1" t="s">
        <v>48616</v>
      </c>
      <c r="D9422" s="1" t="s">
        <v>48623</v>
      </c>
      <c r="E9422" s="1" t="s">
        <v>16</v>
      </c>
      <c r="F9422" s="1" t="s">
        <v>15</v>
      </c>
      <c r="G9422" s="1"/>
      <c r="H9422" s="1" t="s">
        <v>48624</v>
      </c>
      <c r="I9422" s="1" t="s">
        <v>48625</v>
      </c>
      <c r="J9422" s="1" t="s">
        <v>48626</v>
      </c>
      <c r="K9422" s="1" t="s">
        <v>48627</v>
      </c>
      <c r="L9422" s="1" t="s">
        <v>5977</v>
      </c>
      <c r="M9422" s="1" t="s">
        <v>59</v>
      </c>
    </row>
    <row r="9423" spans="1:13" hidden="1" x14ac:dyDescent="0.25">
      <c r="A9423" s="1" t="s">
        <v>48628</v>
      </c>
      <c r="B9423" s="1" t="s">
        <v>13</v>
      </c>
      <c r="C9423" s="1" t="s">
        <v>48616</v>
      </c>
      <c r="D9423" s="1" t="s">
        <v>48629</v>
      </c>
      <c r="E9423" s="1" t="s">
        <v>16</v>
      </c>
      <c r="F9423" s="1" t="s">
        <v>15</v>
      </c>
      <c r="G9423" s="1"/>
      <c r="H9423" s="1" t="s">
        <v>48630</v>
      </c>
      <c r="I9423" s="1" t="s">
        <v>48631</v>
      </c>
      <c r="J9423" s="1" t="s">
        <v>48632</v>
      </c>
      <c r="K9423" s="1" t="s">
        <v>48633</v>
      </c>
      <c r="L9423" s="1" t="s">
        <v>5977</v>
      </c>
      <c r="M9423" s="1" t="s">
        <v>59</v>
      </c>
    </row>
    <row r="9424" spans="1:13" hidden="1" x14ac:dyDescent="0.25">
      <c r="A9424" s="1" t="s">
        <v>48634</v>
      </c>
      <c r="B9424" s="1" t="s">
        <v>13</v>
      </c>
      <c r="C9424" s="1" t="s">
        <v>48616</v>
      </c>
      <c r="D9424" s="1" t="s">
        <v>48635</v>
      </c>
      <c r="E9424" s="1" t="s">
        <v>16</v>
      </c>
      <c r="F9424" s="1" t="s">
        <v>15</v>
      </c>
      <c r="G9424" s="1"/>
      <c r="H9424" s="1" t="s">
        <v>48636</v>
      </c>
      <c r="I9424" s="1" t="s">
        <v>48637</v>
      </c>
      <c r="J9424" s="1" t="s">
        <v>48638</v>
      </c>
      <c r="K9424" s="1" t="s">
        <v>48639</v>
      </c>
      <c r="L9424" s="1" t="s">
        <v>5977</v>
      </c>
      <c r="M9424" s="1" t="s">
        <v>59</v>
      </c>
    </row>
    <row r="9425" spans="1:13" hidden="1" x14ac:dyDescent="0.25">
      <c r="A9425" s="1" t="s">
        <v>48640</v>
      </c>
      <c r="B9425" s="1" t="s">
        <v>13</v>
      </c>
      <c r="C9425" s="1" t="s">
        <v>48616</v>
      </c>
      <c r="D9425" s="1" t="s">
        <v>48641</v>
      </c>
      <c r="E9425" s="1" t="s">
        <v>16</v>
      </c>
      <c r="F9425" s="1" t="s">
        <v>15</v>
      </c>
      <c r="G9425" s="1"/>
      <c r="H9425" s="1" t="s">
        <v>48642</v>
      </c>
      <c r="I9425" s="1" t="s">
        <v>48643</v>
      </c>
      <c r="J9425" s="1" t="s">
        <v>48644</v>
      </c>
      <c r="K9425" s="1" t="s">
        <v>48645</v>
      </c>
      <c r="L9425" s="1" t="s">
        <v>5977</v>
      </c>
      <c r="M9425" s="1" t="s">
        <v>59</v>
      </c>
    </row>
    <row r="9426" spans="1:13" hidden="1" x14ac:dyDescent="0.25">
      <c r="A9426" s="1" t="s">
        <v>48646</v>
      </c>
      <c r="B9426" s="1" t="s">
        <v>13</v>
      </c>
      <c r="C9426" s="1" t="s">
        <v>48616</v>
      </c>
      <c r="D9426" s="1" t="s">
        <v>48647</v>
      </c>
      <c r="E9426" s="1" t="s">
        <v>16</v>
      </c>
      <c r="F9426" s="1" t="s">
        <v>15</v>
      </c>
      <c r="G9426" s="1"/>
      <c r="H9426" s="1" t="s">
        <v>48648</v>
      </c>
      <c r="I9426" s="1" t="s">
        <v>48649</v>
      </c>
      <c r="J9426" s="1" t="s">
        <v>48650</v>
      </c>
      <c r="K9426" s="1" t="s">
        <v>48651</v>
      </c>
      <c r="L9426" s="1" t="s">
        <v>5977</v>
      </c>
      <c r="M9426" s="1" t="s">
        <v>59</v>
      </c>
    </row>
    <row r="9427" spans="1:13" hidden="1" x14ac:dyDescent="0.25">
      <c r="A9427" s="1" t="s">
        <v>48652</v>
      </c>
      <c r="B9427" s="1" t="s">
        <v>13</v>
      </c>
      <c r="C9427" s="1" t="s">
        <v>48616</v>
      </c>
      <c r="D9427" s="1" t="s">
        <v>48653</v>
      </c>
      <c r="E9427" s="1" t="s">
        <v>16</v>
      </c>
      <c r="F9427" s="1" t="s">
        <v>15</v>
      </c>
      <c r="G9427" s="1"/>
      <c r="H9427" s="1" t="s">
        <v>48654</v>
      </c>
      <c r="I9427" s="1" t="s">
        <v>48655</v>
      </c>
      <c r="J9427" s="1" t="s">
        <v>48656</v>
      </c>
      <c r="K9427" s="1" t="s">
        <v>48657</v>
      </c>
      <c r="L9427" s="1" t="s">
        <v>5977</v>
      </c>
      <c r="M9427" s="1" t="s">
        <v>59</v>
      </c>
    </row>
    <row r="9428" spans="1:13" hidden="1" x14ac:dyDescent="0.25">
      <c r="A9428" s="1" t="s">
        <v>48658</v>
      </c>
      <c r="B9428" s="1" t="s">
        <v>13</v>
      </c>
      <c r="C9428" s="1" t="s">
        <v>48616</v>
      </c>
      <c r="D9428" s="1" t="s">
        <v>48659</v>
      </c>
      <c r="E9428" s="1" t="s">
        <v>16</v>
      </c>
      <c r="F9428" s="1" t="s">
        <v>15</v>
      </c>
      <c r="G9428" s="1"/>
      <c r="H9428" s="1" t="s">
        <v>48660</v>
      </c>
      <c r="I9428" s="1" t="s">
        <v>48661</v>
      </c>
      <c r="J9428" s="1" t="s">
        <v>48662</v>
      </c>
      <c r="K9428" s="1" t="s">
        <v>48663</v>
      </c>
      <c r="L9428" s="1" t="s">
        <v>5977</v>
      </c>
      <c r="M9428" s="1" t="s">
        <v>59</v>
      </c>
    </row>
    <row r="9429" spans="1:13" hidden="1" x14ac:dyDescent="0.25">
      <c r="A9429" s="1" t="s">
        <v>48664</v>
      </c>
      <c r="B9429" s="1" t="s">
        <v>13</v>
      </c>
      <c r="C9429" s="1" t="s">
        <v>48616</v>
      </c>
      <c r="D9429" s="1" t="s">
        <v>48665</v>
      </c>
      <c r="E9429" s="1" t="s">
        <v>16</v>
      </c>
      <c r="F9429" s="1" t="s">
        <v>15</v>
      </c>
      <c r="G9429" s="1"/>
      <c r="H9429" s="1" t="s">
        <v>48666</v>
      </c>
      <c r="I9429" s="1" t="s">
        <v>48667</v>
      </c>
      <c r="J9429" s="1" t="s">
        <v>48668</v>
      </c>
      <c r="K9429" s="1" t="s">
        <v>48669</v>
      </c>
      <c r="L9429" s="1" t="s">
        <v>5977</v>
      </c>
      <c r="M9429" s="1" t="s">
        <v>59</v>
      </c>
    </row>
    <row r="9430" spans="1:13" hidden="1" x14ac:dyDescent="0.25">
      <c r="A9430" s="1" t="s">
        <v>48670</v>
      </c>
      <c r="B9430" s="1" t="s">
        <v>89</v>
      </c>
      <c r="C9430" s="1" t="s">
        <v>48616</v>
      </c>
      <c r="D9430" s="1" t="s">
        <v>48671</v>
      </c>
      <c r="E9430" s="1" t="s">
        <v>91</v>
      </c>
      <c r="F9430" s="1" t="s">
        <v>15</v>
      </c>
      <c r="G9430" s="1"/>
      <c r="H9430" s="1" t="s">
        <v>48672</v>
      </c>
      <c r="I9430" s="1" t="s">
        <v>48673</v>
      </c>
      <c r="J9430" s="1" t="s">
        <v>48674</v>
      </c>
      <c r="K9430" s="1" t="s">
        <v>48675</v>
      </c>
      <c r="L9430" s="1" t="s">
        <v>1225</v>
      </c>
      <c r="M9430" s="1" t="s">
        <v>19</v>
      </c>
    </row>
    <row r="9431" spans="1:13" hidden="1" x14ac:dyDescent="0.25">
      <c r="A9431" s="1" t="s">
        <v>48676</v>
      </c>
      <c r="B9431" s="1" t="s">
        <v>13</v>
      </c>
      <c r="C9431" s="1" t="s">
        <v>48670</v>
      </c>
      <c r="D9431" s="1" t="s">
        <v>48677</v>
      </c>
      <c r="E9431" s="1" t="s">
        <v>16</v>
      </c>
      <c r="F9431" s="1" t="s">
        <v>15</v>
      </c>
      <c r="G9431" s="1"/>
      <c r="H9431" s="1" t="s">
        <v>48678</v>
      </c>
      <c r="I9431" s="1" t="s">
        <v>48679</v>
      </c>
      <c r="J9431" s="1" t="s">
        <v>48680</v>
      </c>
      <c r="K9431" s="1" t="s">
        <v>48681</v>
      </c>
      <c r="L9431" s="1" t="s">
        <v>5977</v>
      </c>
      <c r="M9431" s="1" t="s">
        <v>59</v>
      </c>
    </row>
    <row r="9432" spans="1:13" hidden="1" x14ac:dyDescent="0.25">
      <c r="A9432" s="1" t="s">
        <v>48682</v>
      </c>
      <c r="B9432" s="1" t="s">
        <v>13</v>
      </c>
      <c r="C9432" s="1" t="s">
        <v>48670</v>
      </c>
      <c r="D9432" s="1" t="s">
        <v>48683</v>
      </c>
      <c r="E9432" s="1" t="s">
        <v>16</v>
      </c>
      <c r="F9432" s="1" t="s">
        <v>15</v>
      </c>
      <c r="G9432" s="1"/>
      <c r="H9432" s="1" t="s">
        <v>48684</v>
      </c>
      <c r="I9432" s="1" t="s">
        <v>48685</v>
      </c>
      <c r="J9432" s="1" t="s">
        <v>48686</v>
      </c>
      <c r="K9432" s="1" t="s">
        <v>48687</v>
      </c>
      <c r="L9432" s="1" t="s">
        <v>5977</v>
      </c>
      <c r="M9432" s="1" t="s">
        <v>59</v>
      </c>
    </row>
    <row r="9433" spans="1:13" hidden="1" x14ac:dyDescent="0.25">
      <c r="A9433" s="1" t="s">
        <v>48688</v>
      </c>
      <c r="B9433" s="1" t="s">
        <v>13</v>
      </c>
      <c r="C9433" s="1" t="s">
        <v>48670</v>
      </c>
      <c r="D9433" s="1" t="s">
        <v>48689</v>
      </c>
      <c r="E9433" s="1" t="s">
        <v>16</v>
      </c>
      <c r="F9433" s="1" t="s">
        <v>15</v>
      </c>
      <c r="G9433" s="1"/>
      <c r="H9433" s="1" t="s">
        <v>48690</v>
      </c>
      <c r="I9433" s="1" t="s">
        <v>48691</v>
      </c>
      <c r="J9433" s="1" t="s">
        <v>48692</v>
      </c>
      <c r="K9433" s="1" t="s">
        <v>48693</v>
      </c>
      <c r="L9433" s="1" t="s">
        <v>5977</v>
      </c>
      <c r="M9433" s="1" t="s">
        <v>59</v>
      </c>
    </row>
    <row r="9434" spans="1:13" hidden="1" x14ac:dyDescent="0.25">
      <c r="A9434" s="1" t="s">
        <v>48694</v>
      </c>
      <c r="B9434" s="1" t="s">
        <v>13</v>
      </c>
      <c r="C9434" s="1" t="s">
        <v>48670</v>
      </c>
      <c r="D9434" s="1" t="s">
        <v>48695</v>
      </c>
      <c r="E9434" s="1" t="s">
        <v>16</v>
      </c>
      <c r="F9434" s="1" t="s">
        <v>15</v>
      </c>
      <c r="G9434" s="1"/>
      <c r="H9434" s="1" t="s">
        <v>48696</v>
      </c>
      <c r="I9434" s="1" t="s">
        <v>48697</v>
      </c>
      <c r="J9434" s="1" t="s">
        <v>48698</v>
      </c>
      <c r="K9434" s="1" t="s">
        <v>48699</v>
      </c>
      <c r="L9434" s="1" t="s">
        <v>5977</v>
      </c>
      <c r="M9434" s="1" t="s">
        <v>59</v>
      </c>
    </row>
    <row r="9435" spans="1:13" hidden="1" x14ac:dyDescent="0.25">
      <c r="A9435" s="1" t="s">
        <v>48700</v>
      </c>
      <c r="B9435" s="1" t="s">
        <v>13</v>
      </c>
      <c r="C9435" s="1" t="s">
        <v>48670</v>
      </c>
      <c r="D9435" s="1" t="s">
        <v>48701</v>
      </c>
      <c r="E9435" s="1" t="s">
        <v>16</v>
      </c>
      <c r="F9435" s="1" t="s">
        <v>15</v>
      </c>
      <c r="G9435" s="1"/>
      <c r="H9435" s="1" t="s">
        <v>48702</v>
      </c>
      <c r="I9435" s="1" t="s">
        <v>39886</v>
      </c>
      <c r="J9435" s="1" t="s">
        <v>39887</v>
      </c>
      <c r="K9435" s="1" t="s">
        <v>39888</v>
      </c>
      <c r="L9435" s="1" t="s">
        <v>5977</v>
      </c>
      <c r="M9435" s="1" t="s">
        <v>59</v>
      </c>
    </row>
    <row r="9436" spans="1:13" hidden="1" x14ac:dyDescent="0.25">
      <c r="A9436" s="1" t="s">
        <v>48703</v>
      </c>
      <c r="B9436" s="1" t="s">
        <v>13</v>
      </c>
      <c r="C9436" s="1" t="s">
        <v>48670</v>
      </c>
      <c r="D9436" s="1" t="s">
        <v>48704</v>
      </c>
      <c r="E9436" s="1" t="s">
        <v>16</v>
      </c>
      <c r="F9436" s="1" t="s">
        <v>15</v>
      </c>
      <c r="G9436" s="1"/>
      <c r="H9436" s="1" t="s">
        <v>48705</v>
      </c>
      <c r="I9436" s="1" t="s">
        <v>48706</v>
      </c>
      <c r="J9436" s="1" t="s">
        <v>48707</v>
      </c>
      <c r="K9436" s="1" t="s">
        <v>48708</v>
      </c>
      <c r="L9436" s="1" t="s">
        <v>5977</v>
      </c>
      <c r="M9436" s="1" t="s">
        <v>59</v>
      </c>
    </row>
    <row r="9437" spans="1:13" hidden="1" x14ac:dyDescent="0.25">
      <c r="A9437" s="1" t="s">
        <v>48709</v>
      </c>
      <c r="B9437" s="1" t="s">
        <v>13</v>
      </c>
      <c r="C9437" s="1" t="s">
        <v>48670</v>
      </c>
      <c r="D9437" s="1" t="s">
        <v>48710</v>
      </c>
      <c r="E9437" s="1" t="s">
        <v>16</v>
      </c>
      <c r="F9437" s="1" t="s">
        <v>15</v>
      </c>
      <c r="G9437" s="1"/>
      <c r="H9437" s="1" t="s">
        <v>48711</v>
      </c>
      <c r="I9437" s="1" t="s">
        <v>48712</v>
      </c>
      <c r="J9437" s="1" t="s">
        <v>48713</v>
      </c>
      <c r="K9437" s="1" t="s">
        <v>48714</v>
      </c>
      <c r="L9437" s="1" t="s">
        <v>5977</v>
      </c>
      <c r="M9437" s="1" t="s">
        <v>59</v>
      </c>
    </row>
    <row r="9438" spans="1:13" hidden="1" x14ac:dyDescent="0.25">
      <c r="A9438" s="1" t="s">
        <v>48715</v>
      </c>
      <c r="B9438" s="1" t="s">
        <v>13</v>
      </c>
      <c r="C9438" s="1" t="s">
        <v>48670</v>
      </c>
      <c r="D9438" s="1" t="s">
        <v>48716</v>
      </c>
      <c r="E9438" s="1" t="s">
        <v>16</v>
      </c>
      <c r="F9438" s="1" t="s">
        <v>15</v>
      </c>
      <c r="G9438" s="1"/>
      <c r="H9438" s="1" t="s">
        <v>48717</v>
      </c>
      <c r="I9438" s="1" t="s">
        <v>48718</v>
      </c>
      <c r="J9438" s="1" t="s">
        <v>48719</v>
      </c>
      <c r="K9438" s="1" t="s">
        <v>48720</v>
      </c>
      <c r="L9438" s="1" t="s">
        <v>5977</v>
      </c>
      <c r="M9438" s="1" t="s">
        <v>59</v>
      </c>
    </row>
    <row r="9439" spans="1:13" hidden="1" x14ac:dyDescent="0.25">
      <c r="A9439" s="1" t="s">
        <v>48721</v>
      </c>
      <c r="B9439" s="1" t="s">
        <v>13</v>
      </c>
      <c r="C9439" s="1" t="s">
        <v>48670</v>
      </c>
      <c r="D9439" s="1" t="s">
        <v>48722</v>
      </c>
      <c r="E9439" s="1" t="s">
        <v>16</v>
      </c>
      <c r="F9439" s="1" t="s">
        <v>15</v>
      </c>
      <c r="G9439" s="1"/>
      <c r="H9439" s="1" t="s">
        <v>48723</v>
      </c>
      <c r="I9439" s="1" t="s">
        <v>48724</v>
      </c>
      <c r="J9439" s="1" t="s">
        <v>48725</v>
      </c>
      <c r="K9439" s="1" t="s">
        <v>48726</v>
      </c>
      <c r="L9439" s="1" t="s">
        <v>5977</v>
      </c>
      <c r="M9439" s="1" t="s">
        <v>59</v>
      </c>
    </row>
    <row r="9440" spans="1:13" hidden="1" x14ac:dyDescent="0.25">
      <c r="A9440" s="1" t="s">
        <v>48727</v>
      </c>
      <c r="B9440" s="1" t="s">
        <v>13</v>
      </c>
      <c r="C9440" s="1" t="s">
        <v>48670</v>
      </c>
      <c r="D9440" s="1" t="s">
        <v>48728</v>
      </c>
      <c r="E9440" s="1" t="s">
        <v>16</v>
      </c>
      <c r="F9440" s="1" t="s">
        <v>15</v>
      </c>
      <c r="G9440" s="1"/>
      <c r="H9440" s="1" t="s">
        <v>48729</v>
      </c>
      <c r="I9440" s="1" t="s">
        <v>48730</v>
      </c>
      <c r="J9440" s="1" t="s">
        <v>48731</v>
      </c>
      <c r="K9440" s="1" t="s">
        <v>48732</v>
      </c>
      <c r="L9440" s="1" t="s">
        <v>5977</v>
      </c>
      <c r="M9440" s="1" t="s">
        <v>59</v>
      </c>
    </row>
    <row r="9441" spans="1:13" hidden="1" x14ac:dyDescent="0.25">
      <c r="A9441" s="1" t="s">
        <v>48733</v>
      </c>
      <c r="B9441" s="1" t="s">
        <v>13</v>
      </c>
      <c r="C9441" s="1" t="s">
        <v>48670</v>
      </c>
      <c r="D9441" s="1" t="s">
        <v>48734</v>
      </c>
      <c r="E9441" s="1" t="s">
        <v>16</v>
      </c>
      <c r="F9441" s="1" t="s">
        <v>15</v>
      </c>
      <c r="G9441" s="1"/>
      <c r="H9441" s="1" t="s">
        <v>48735</v>
      </c>
      <c r="I9441" s="1" t="s">
        <v>48736</v>
      </c>
      <c r="J9441" s="1" t="s">
        <v>48737</v>
      </c>
      <c r="K9441" s="1" t="s">
        <v>48738</v>
      </c>
      <c r="L9441" s="1" t="s">
        <v>5977</v>
      </c>
      <c r="M9441" s="1" t="s">
        <v>59</v>
      </c>
    </row>
    <row r="9442" spans="1:13" hidden="1" x14ac:dyDescent="0.25">
      <c r="A9442" s="1" t="s">
        <v>48739</v>
      </c>
      <c r="B9442" s="1" t="s">
        <v>13</v>
      </c>
      <c r="C9442" s="1" t="s">
        <v>48670</v>
      </c>
      <c r="D9442" s="1" t="s">
        <v>48740</v>
      </c>
      <c r="E9442" s="1" t="s">
        <v>16</v>
      </c>
      <c r="F9442" s="1" t="s">
        <v>15</v>
      </c>
      <c r="G9442" s="1"/>
      <c r="H9442" s="1" t="s">
        <v>48741</v>
      </c>
      <c r="I9442" s="1" t="s">
        <v>48742</v>
      </c>
      <c r="J9442" s="1" t="s">
        <v>48743</v>
      </c>
      <c r="K9442" s="1" t="s">
        <v>48744</v>
      </c>
      <c r="L9442" s="1" t="s">
        <v>5977</v>
      </c>
      <c r="M9442" s="1" t="s">
        <v>59</v>
      </c>
    </row>
    <row r="9443" spans="1:13" hidden="1" x14ac:dyDescent="0.25">
      <c r="A9443" s="1" t="s">
        <v>48745</v>
      </c>
      <c r="B9443" s="1" t="s">
        <v>13</v>
      </c>
      <c r="C9443" s="1" t="s">
        <v>48670</v>
      </c>
      <c r="D9443" s="1" t="s">
        <v>48746</v>
      </c>
      <c r="E9443" s="1" t="s">
        <v>16</v>
      </c>
      <c r="F9443" s="1" t="s">
        <v>15</v>
      </c>
      <c r="G9443" s="1"/>
      <c r="H9443" s="1" t="s">
        <v>48747</v>
      </c>
      <c r="I9443" s="1" t="s">
        <v>48748</v>
      </c>
      <c r="J9443" s="1" t="s">
        <v>48749</v>
      </c>
      <c r="K9443" s="1" t="s">
        <v>48750</v>
      </c>
      <c r="L9443" s="1" t="s">
        <v>5977</v>
      </c>
      <c r="M9443" s="1" t="s">
        <v>59</v>
      </c>
    </row>
    <row r="9444" spans="1:13" hidden="1" x14ac:dyDescent="0.25">
      <c r="A9444" s="1" t="s">
        <v>48751</v>
      </c>
      <c r="B9444" s="1" t="s">
        <v>13</v>
      </c>
      <c r="C9444" s="1" t="s">
        <v>48670</v>
      </c>
      <c r="D9444" s="1" t="s">
        <v>48752</v>
      </c>
      <c r="E9444" s="1" t="s">
        <v>16</v>
      </c>
      <c r="F9444" s="1" t="s">
        <v>15</v>
      </c>
      <c r="G9444" s="1"/>
      <c r="H9444" s="1" t="s">
        <v>48753</v>
      </c>
      <c r="I9444" s="1" t="s">
        <v>48754</v>
      </c>
      <c r="J9444" s="1" t="s">
        <v>48755</v>
      </c>
      <c r="K9444" s="1" t="s">
        <v>48756</v>
      </c>
      <c r="L9444" s="1" t="s">
        <v>5977</v>
      </c>
      <c r="M9444" s="1" t="s">
        <v>59</v>
      </c>
    </row>
    <row r="9445" spans="1:13" hidden="1" x14ac:dyDescent="0.25">
      <c r="A9445" s="1" t="s">
        <v>48757</v>
      </c>
      <c r="B9445" s="1" t="s">
        <v>13</v>
      </c>
      <c r="C9445" s="1" t="s">
        <v>48670</v>
      </c>
      <c r="D9445" s="1" t="s">
        <v>48758</v>
      </c>
      <c r="E9445" s="1" t="s">
        <v>16</v>
      </c>
      <c r="F9445" s="1" t="s">
        <v>15</v>
      </c>
      <c r="G9445" s="1"/>
      <c r="H9445" s="1" t="s">
        <v>48759</v>
      </c>
      <c r="I9445" s="1" t="s">
        <v>48760</v>
      </c>
      <c r="J9445" s="1" t="s">
        <v>48761</v>
      </c>
      <c r="K9445" s="1" t="s">
        <v>48762</v>
      </c>
      <c r="L9445" s="1" t="s">
        <v>5977</v>
      </c>
      <c r="M9445" s="1" t="s">
        <v>59</v>
      </c>
    </row>
    <row r="9446" spans="1:13" hidden="1" x14ac:dyDescent="0.25">
      <c r="A9446" s="1" t="s">
        <v>48763</v>
      </c>
      <c r="B9446" s="1" t="s">
        <v>89</v>
      </c>
      <c r="C9446" s="1" t="s">
        <v>48610</v>
      </c>
      <c r="D9446" s="1" t="s">
        <v>48764</v>
      </c>
      <c r="E9446" s="1" t="s">
        <v>91</v>
      </c>
      <c r="F9446" s="1" t="s">
        <v>15</v>
      </c>
      <c r="G9446" s="1"/>
      <c r="H9446" s="1" t="s">
        <v>48765</v>
      </c>
      <c r="I9446" s="1" t="s">
        <v>48766</v>
      </c>
      <c r="J9446" s="1" t="s">
        <v>48767</v>
      </c>
      <c r="K9446" s="1" t="s">
        <v>48768</v>
      </c>
      <c r="L9446" s="1" t="s">
        <v>1128</v>
      </c>
      <c r="M9446" s="1" t="s">
        <v>87</v>
      </c>
    </row>
    <row r="9447" spans="1:13" hidden="1" x14ac:dyDescent="0.25">
      <c r="A9447" s="1" t="s">
        <v>48769</v>
      </c>
      <c r="B9447" s="1" t="s">
        <v>13</v>
      </c>
      <c r="C9447" s="1" t="s">
        <v>48763</v>
      </c>
      <c r="D9447" s="1" t="s">
        <v>48770</v>
      </c>
      <c r="E9447" s="1" t="s">
        <v>16</v>
      </c>
      <c r="F9447" s="1" t="s">
        <v>15</v>
      </c>
      <c r="G9447" s="1"/>
      <c r="H9447" s="1" t="s">
        <v>48771</v>
      </c>
      <c r="I9447" s="1" t="s">
        <v>48772</v>
      </c>
      <c r="J9447" s="1" t="s">
        <v>48773</v>
      </c>
      <c r="K9447" s="1" t="s">
        <v>48774</v>
      </c>
      <c r="L9447" s="1" t="s">
        <v>5977</v>
      </c>
      <c r="M9447" s="1" t="s">
        <v>59</v>
      </c>
    </row>
    <row r="9448" spans="1:13" hidden="1" x14ac:dyDescent="0.25">
      <c r="A9448" s="1" t="s">
        <v>48775</v>
      </c>
      <c r="B9448" s="1" t="s">
        <v>13</v>
      </c>
      <c r="C9448" s="1" t="s">
        <v>48763</v>
      </c>
      <c r="D9448" s="1" t="s">
        <v>48776</v>
      </c>
      <c r="E9448" s="1" t="s">
        <v>16</v>
      </c>
      <c r="F9448" s="1" t="s">
        <v>15</v>
      </c>
      <c r="G9448" s="1"/>
      <c r="H9448" s="1" t="s">
        <v>48777</v>
      </c>
      <c r="I9448" s="1" t="s">
        <v>48778</v>
      </c>
      <c r="J9448" s="1" t="s">
        <v>48779</v>
      </c>
      <c r="K9448" s="1" t="s">
        <v>48780</v>
      </c>
      <c r="L9448" s="1" t="s">
        <v>5977</v>
      </c>
      <c r="M9448" s="1" t="s">
        <v>59</v>
      </c>
    </row>
    <row r="9449" spans="1:13" hidden="1" x14ac:dyDescent="0.25">
      <c r="A9449" s="1" t="s">
        <v>48781</v>
      </c>
      <c r="B9449" s="1" t="s">
        <v>13</v>
      </c>
      <c r="C9449" s="1" t="s">
        <v>48763</v>
      </c>
      <c r="D9449" s="1" t="s">
        <v>48782</v>
      </c>
      <c r="E9449" s="1" t="s">
        <v>16</v>
      </c>
      <c r="F9449" s="1" t="s">
        <v>15</v>
      </c>
      <c r="G9449" s="1"/>
      <c r="H9449" s="1" t="s">
        <v>48783</v>
      </c>
      <c r="I9449" s="1" t="s">
        <v>48784</v>
      </c>
      <c r="J9449" s="1" t="s">
        <v>47935</v>
      </c>
      <c r="K9449" s="1" t="s">
        <v>47936</v>
      </c>
      <c r="L9449" s="1" t="s">
        <v>5977</v>
      </c>
      <c r="M9449" s="1" t="s">
        <v>59</v>
      </c>
    </row>
    <row r="9450" spans="1:13" hidden="1" x14ac:dyDescent="0.25">
      <c r="A9450" s="1" t="s">
        <v>48785</v>
      </c>
      <c r="B9450" s="1" t="s">
        <v>13</v>
      </c>
      <c r="C9450" s="1" t="s">
        <v>48763</v>
      </c>
      <c r="D9450" s="1" t="s">
        <v>48786</v>
      </c>
      <c r="E9450" s="1" t="s">
        <v>16</v>
      </c>
      <c r="F9450" s="1" t="s">
        <v>15</v>
      </c>
      <c r="G9450" s="1"/>
      <c r="H9450" s="1" t="s">
        <v>48787</v>
      </c>
      <c r="I9450" s="1" t="s">
        <v>48788</v>
      </c>
      <c r="J9450" s="1" t="s">
        <v>48789</v>
      </c>
      <c r="K9450" s="1" t="s">
        <v>48790</v>
      </c>
      <c r="L9450" s="1" t="s">
        <v>5977</v>
      </c>
      <c r="M9450" s="1" t="s">
        <v>59</v>
      </c>
    </row>
    <row r="9451" spans="1:13" hidden="1" x14ac:dyDescent="0.25">
      <c r="A9451" s="1" t="s">
        <v>48791</v>
      </c>
      <c r="B9451" s="1" t="s">
        <v>13</v>
      </c>
      <c r="C9451" s="1" t="s">
        <v>48763</v>
      </c>
      <c r="D9451" s="1" t="s">
        <v>48792</v>
      </c>
      <c r="E9451" s="1" t="s">
        <v>16</v>
      </c>
      <c r="F9451" s="1" t="s">
        <v>15</v>
      </c>
      <c r="G9451" s="1"/>
      <c r="H9451" s="1" t="s">
        <v>48793</v>
      </c>
      <c r="I9451" s="1" t="s">
        <v>48794</v>
      </c>
      <c r="J9451" s="1" t="s">
        <v>48795</v>
      </c>
      <c r="K9451" s="1" t="s">
        <v>48796</v>
      </c>
      <c r="L9451" s="1" t="s">
        <v>5977</v>
      </c>
      <c r="M9451" s="1" t="s">
        <v>59</v>
      </c>
    </row>
    <row r="9452" spans="1:13" hidden="1" x14ac:dyDescent="0.25">
      <c r="A9452" s="1" t="s">
        <v>48797</v>
      </c>
      <c r="B9452" s="1" t="s">
        <v>89</v>
      </c>
      <c r="C9452" s="1" t="s">
        <v>48763</v>
      </c>
      <c r="D9452" s="1" t="s">
        <v>48798</v>
      </c>
      <c r="E9452" s="1" t="s">
        <v>91</v>
      </c>
      <c r="F9452" s="1" t="s">
        <v>15</v>
      </c>
      <c r="G9452" s="1"/>
      <c r="H9452" s="1" t="s">
        <v>48799</v>
      </c>
      <c r="I9452" s="1" t="s">
        <v>48800</v>
      </c>
      <c r="J9452" s="1" t="s">
        <v>48801</v>
      </c>
      <c r="K9452" s="1" t="s">
        <v>48802</v>
      </c>
      <c r="L9452" s="1" t="s">
        <v>1225</v>
      </c>
      <c r="M9452" s="1" t="s">
        <v>19</v>
      </c>
    </row>
    <row r="9453" spans="1:13" hidden="1" x14ac:dyDescent="0.25">
      <c r="A9453" s="1" t="s">
        <v>48803</v>
      </c>
      <c r="B9453" s="1" t="s">
        <v>13</v>
      </c>
      <c r="C9453" s="1" t="s">
        <v>48797</v>
      </c>
      <c r="D9453" s="1" t="s">
        <v>48804</v>
      </c>
      <c r="E9453" s="1" t="s">
        <v>16</v>
      </c>
      <c r="F9453" s="1" t="s">
        <v>15</v>
      </c>
      <c r="G9453" s="1"/>
      <c r="H9453" s="1" t="s">
        <v>48805</v>
      </c>
      <c r="I9453" s="1" t="s">
        <v>48806</v>
      </c>
      <c r="J9453" s="1" t="s">
        <v>48807</v>
      </c>
      <c r="K9453" s="1" t="s">
        <v>48808</v>
      </c>
      <c r="L9453" s="1" t="s">
        <v>5977</v>
      </c>
      <c r="M9453" s="1" t="s">
        <v>59</v>
      </c>
    </row>
    <row r="9454" spans="1:13" hidden="1" x14ac:dyDescent="0.25">
      <c r="A9454" s="1" t="s">
        <v>48809</v>
      </c>
      <c r="B9454" s="1" t="s">
        <v>13</v>
      </c>
      <c r="C9454" s="1" t="s">
        <v>48797</v>
      </c>
      <c r="D9454" s="1" t="s">
        <v>48810</v>
      </c>
      <c r="E9454" s="1" t="s">
        <v>16</v>
      </c>
      <c r="F9454" s="1" t="s">
        <v>15</v>
      </c>
      <c r="G9454" s="1"/>
      <c r="H9454" s="1" t="s">
        <v>48811</v>
      </c>
      <c r="I9454" s="1" t="s">
        <v>48812</v>
      </c>
      <c r="J9454" s="1" t="s">
        <v>48813</v>
      </c>
      <c r="K9454" s="1" t="s">
        <v>48814</v>
      </c>
      <c r="L9454" s="1" t="s">
        <v>5977</v>
      </c>
      <c r="M9454" s="1" t="s">
        <v>59</v>
      </c>
    </row>
    <row r="9455" spans="1:13" hidden="1" x14ac:dyDescent="0.25">
      <c r="A9455" s="1" t="s">
        <v>48815</v>
      </c>
      <c r="B9455" s="1" t="s">
        <v>13</v>
      </c>
      <c r="C9455" s="1" t="s">
        <v>48797</v>
      </c>
      <c r="D9455" s="1" t="s">
        <v>48816</v>
      </c>
      <c r="E9455" s="1" t="s">
        <v>16</v>
      </c>
      <c r="F9455" s="1" t="s">
        <v>15</v>
      </c>
      <c r="G9455" s="1"/>
      <c r="H9455" s="1" t="s">
        <v>48817</v>
      </c>
      <c r="I9455" s="1" t="s">
        <v>41217</v>
      </c>
      <c r="J9455" s="1" t="s">
        <v>48818</v>
      </c>
      <c r="K9455" s="1" t="s">
        <v>48819</v>
      </c>
      <c r="L9455" s="1" t="s">
        <v>5977</v>
      </c>
      <c r="M9455" s="1" t="s">
        <v>59</v>
      </c>
    </row>
    <row r="9456" spans="1:13" hidden="1" x14ac:dyDescent="0.25">
      <c r="A9456" s="1" t="s">
        <v>48820</v>
      </c>
      <c r="B9456" s="1" t="s">
        <v>13</v>
      </c>
      <c r="C9456" s="1" t="s">
        <v>48797</v>
      </c>
      <c r="D9456" s="1" t="s">
        <v>48821</v>
      </c>
      <c r="E9456" s="1" t="s">
        <v>16</v>
      </c>
      <c r="F9456" s="1" t="s">
        <v>15</v>
      </c>
      <c r="G9456" s="1"/>
      <c r="H9456" s="1" t="s">
        <v>48822</v>
      </c>
      <c r="I9456" s="1" t="s">
        <v>39886</v>
      </c>
      <c r="J9456" s="1" t="s">
        <v>39887</v>
      </c>
      <c r="K9456" s="1" t="s">
        <v>48823</v>
      </c>
      <c r="L9456" s="1" t="s">
        <v>5977</v>
      </c>
      <c r="M9456" s="1" t="s">
        <v>59</v>
      </c>
    </row>
    <row r="9457" spans="1:13" hidden="1" x14ac:dyDescent="0.25">
      <c r="A9457" s="1" t="s">
        <v>48824</v>
      </c>
      <c r="B9457" s="1" t="s">
        <v>13</v>
      </c>
      <c r="C9457" s="1" t="s">
        <v>48797</v>
      </c>
      <c r="D9457" s="1" t="s">
        <v>48825</v>
      </c>
      <c r="E9457" s="1" t="s">
        <v>16</v>
      </c>
      <c r="F9457" s="1" t="s">
        <v>15</v>
      </c>
      <c r="G9457" s="1"/>
      <c r="H9457" s="1" t="s">
        <v>48826</v>
      </c>
      <c r="I9457" s="1" t="s">
        <v>48827</v>
      </c>
      <c r="J9457" s="1" t="s">
        <v>48686</v>
      </c>
      <c r="K9457" s="1" t="s">
        <v>48828</v>
      </c>
      <c r="L9457" s="1" t="s">
        <v>5977</v>
      </c>
      <c r="M9457" s="1" t="s">
        <v>59</v>
      </c>
    </row>
    <row r="9458" spans="1:13" hidden="1" x14ac:dyDescent="0.25">
      <c r="A9458" s="1" t="s">
        <v>48829</v>
      </c>
      <c r="B9458" s="1" t="s">
        <v>13</v>
      </c>
      <c r="C9458" s="1" t="s">
        <v>48797</v>
      </c>
      <c r="D9458" s="1" t="s">
        <v>48830</v>
      </c>
      <c r="E9458" s="1" t="s">
        <v>16</v>
      </c>
      <c r="F9458" s="1" t="s">
        <v>15</v>
      </c>
      <c r="G9458" s="1"/>
      <c r="H9458" s="1" t="s">
        <v>48831</v>
      </c>
      <c r="I9458" s="1" t="s">
        <v>18294</v>
      </c>
      <c r="J9458" s="1" t="s">
        <v>44010</v>
      </c>
      <c r="K9458" s="1" t="s">
        <v>18296</v>
      </c>
      <c r="L9458" s="1" t="s">
        <v>5977</v>
      </c>
      <c r="M9458" s="1" t="s">
        <v>59</v>
      </c>
    </row>
    <row r="9459" spans="1:13" hidden="1" x14ac:dyDescent="0.25">
      <c r="A9459" s="1" t="s">
        <v>48832</v>
      </c>
      <c r="B9459" s="1" t="s">
        <v>89</v>
      </c>
      <c r="C9459" s="1" t="s">
        <v>48610</v>
      </c>
      <c r="D9459" s="1" t="s">
        <v>48833</v>
      </c>
      <c r="E9459" s="1" t="s">
        <v>91</v>
      </c>
      <c r="F9459" s="1" t="s">
        <v>15</v>
      </c>
      <c r="G9459" s="1"/>
      <c r="H9459" s="1" t="s">
        <v>48834</v>
      </c>
      <c r="I9459" s="1" t="s">
        <v>48835</v>
      </c>
      <c r="J9459" s="1" t="s">
        <v>48836</v>
      </c>
      <c r="K9459" s="1" t="s">
        <v>48837</v>
      </c>
      <c r="L9459" s="1" t="s">
        <v>1128</v>
      </c>
      <c r="M9459" s="1" t="s">
        <v>87</v>
      </c>
    </row>
    <row r="9460" spans="1:13" hidden="1" x14ac:dyDescent="0.25">
      <c r="A9460" s="1" t="s">
        <v>48838</v>
      </c>
      <c r="B9460" s="1" t="s">
        <v>13</v>
      </c>
      <c r="C9460" s="1" t="s">
        <v>48832</v>
      </c>
      <c r="D9460" s="1" t="s">
        <v>48839</v>
      </c>
      <c r="E9460" s="1" t="s">
        <v>16</v>
      </c>
      <c r="F9460" s="1" t="s">
        <v>15</v>
      </c>
      <c r="G9460" s="1"/>
      <c r="H9460" s="1" t="s">
        <v>48840</v>
      </c>
      <c r="I9460" s="1" t="s">
        <v>48772</v>
      </c>
      <c r="J9460" s="1" t="s">
        <v>48773</v>
      </c>
      <c r="K9460" s="1" t="s">
        <v>48841</v>
      </c>
      <c r="L9460" s="1" t="s">
        <v>5977</v>
      </c>
      <c r="M9460" s="1" t="s">
        <v>59</v>
      </c>
    </row>
    <row r="9461" spans="1:13" hidden="1" x14ac:dyDescent="0.25">
      <c r="A9461" s="1" t="s">
        <v>48842</v>
      </c>
      <c r="B9461" s="1" t="s">
        <v>13</v>
      </c>
      <c r="C9461" s="1" t="s">
        <v>48832</v>
      </c>
      <c r="D9461" s="1" t="s">
        <v>48843</v>
      </c>
      <c r="E9461" s="1" t="s">
        <v>16</v>
      </c>
      <c r="F9461" s="1" t="s">
        <v>15</v>
      </c>
      <c r="G9461" s="1"/>
      <c r="H9461" s="1" t="s">
        <v>48844</v>
      </c>
      <c r="I9461" s="1" t="s">
        <v>48845</v>
      </c>
      <c r="J9461" s="1" t="s">
        <v>48846</v>
      </c>
      <c r="K9461" s="1" t="s">
        <v>48847</v>
      </c>
      <c r="L9461" s="1" t="s">
        <v>5977</v>
      </c>
      <c r="M9461" s="1" t="s">
        <v>59</v>
      </c>
    </row>
    <row r="9462" spans="1:13" hidden="1" x14ac:dyDescent="0.25">
      <c r="A9462" s="1" t="s">
        <v>48848</v>
      </c>
      <c r="B9462" s="1" t="s">
        <v>13</v>
      </c>
      <c r="C9462" s="1" t="s">
        <v>48832</v>
      </c>
      <c r="D9462" s="1" t="s">
        <v>48849</v>
      </c>
      <c r="E9462" s="1" t="s">
        <v>16</v>
      </c>
      <c r="F9462" s="1" t="s">
        <v>15</v>
      </c>
      <c r="G9462" s="1"/>
      <c r="H9462" s="1" t="s">
        <v>48850</v>
      </c>
      <c r="I9462" s="1" t="s">
        <v>48851</v>
      </c>
      <c r="J9462" s="1" t="s">
        <v>48852</v>
      </c>
      <c r="K9462" s="1" t="s">
        <v>48853</v>
      </c>
      <c r="L9462" s="1" t="s">
        <v>5977</v>
      </c>
      <c r="M9462" s="1" t="s">
        <v>59</v>
      </c>
    </row>
    <row r="9463" spans="1:13" hidden="1" x14ac:dyDescent="0.25">
      <c r="A9463" s="1" t="s">
        <v>48854</v>
      </c>
      <c r="B9463" s="1" t="s">
        <v>13</v>
      </c>
      <c r="C9463" s="1" t="s">
        <v>48832</v>
      </c>
      <c r="D9463" s="1" t="s">
        <v>48855</v>
      </c>
      <c r="E9463" s="1" t="s">
        <v>16</v>
      </c>
      <c r="F9463" s="1" t="s">
        <v>15</v>
      </c>
      <c r="G9463" s="1"/>
      <c r="H9463" s="1" t="s">
        <v>48856</v>
      </c>
      <c r="I9463" s="1" t="s">
        <v>48857</v>
      </c>
      <c r="J9463" s="1" t="s">
        <v>48858</v>
      </c>
      <c r="K9463" s="1" t="s">
        <v>48859</v>
      </c>
      <c r="L9463" s="1" t="s">
        <v>5977</v>
      </c>
      <c r="M9463" s="1" t="s">
        <v>59</v>
      </c>
    </row>
    <row r="9464" spans="1:13" hidden="1" x14ac:dyDescent="0.25">
      <c r="A9464" s="1" t="s">
        <v>48860</v>
      </c>
      <c r="B9464" s="1" t="s">
        <v>89</v>
      </c>
      <c r="C9464" s="1" t="s">
        <v>48832</v>
      </c>
      <c r="D9464" s="1" t="s">
        <v>48861</v>
      </c>
      <c r="E9464" s="1" t="s">
        <v>91</v>
      </c>
      <c r="F9464" s="1" t="s">
        <v>15</v>
      </c>
      <c r="G9464" s="1"/>
      <c r="H9464" s="1" t="s">
        <v>48862</v>
      </c>
      <c r="I9464" s="1" t="s">
        <v>40707</v>
      </c>
      <c r="J9464" s="1" t="s">
        <v>48863</v>
      </c>
      <c r="K9464" s="1" t="s">
        <v>48864</v>
      </c>
      <c r="L9464" s="1" t="s">
        <v>1225</v>
      </c>
      <c r="M9464" s="1" t="s">
        <v>19</v>
      </c>
    </row>
    <row r="9465" spans="1:13" hidden="1" x14ac:dyDescent="0.25">
      <c r="A9465" s="1" t="s">
        <v>48865</v>
      </c>
      <c r="B9465" s="1" t="s">
        <v>13</v>
      </c>
      <c r="C9465" s="1" t="s">
        <v>48860</v>
      </c>
      <c r="D9465" s="1" t="s">
        <v>48866</v>
      </c>
      <c r="E9465" s="1" t="s">
        <v>16</v>
      </c>
      <c r="F9465" s="1" t="s">
        <v>15</v>
      </c>
      <c r="G9465" s="1"/>
      <c r="H9465" s="1" t="s">
        <v>48867</v>
      </c>
      <c r="I9465" s="1" t="s">
        <v>48812</v>
      </c>
      <c r="J9465" s="1" t="s">
        <v>48813</v>
      </c>
      <c r="K9465" s="1" t="s">
        <v>48814</v>
      </c>
      <c r="L9465" s="1" t="s">
        <v>5977</v>
      </c>
      <c r="M9465" s="1" t="s">
        <v>59</v>
      </c>
    </row>
    <row r="9466" spans="1:13" hidden="1" x14ac:dyDescent="0.25">
      <c r="A9466" s="1" t="s">
        <v>48868</v>
      </c>
      <c r="B9466" s="1" t="s">
        <v>13</v>
      </c>
      <c r="C9466" s="1" t="s">
        <v>48860</v>
      </c>
      <c r="D9466" s="1" t="s">
        <v>48869</v>
      </c>
      <c r="E9466" s="1" t="s">
        <v>16</v>
      </c>
      <c r="F9466" s="1" t="s">
        <v>15</v>
      </c>
      <c r="G9466" s="1"/>
      <c r="H9466" s="1" t="s">
        <v>48870</v>
      </c>
      <c r="I9466" s="1" t="s">
        <v>41217</v>
      </c>
      <c r="J9466" s="1" t="s">
        <v>48871</v>
      </c>
      <c r="K9466" s="1" t="s">
        <v>48819</v>
      </c>
      <c r="L9466" s="1" t="s">
        <v>5977</v>
      </c>
      <c r="M9466" s="1" t="s">
        <v>59</v>
      </c>
    </row>
    <row r="9467" spans="1:13" hidden="1" x14ac:dyDescent="0.25">
      <c r="A9467" s="1" t="s">
        <v>48872</v>
      </c>
      <c r="B9467" s="1" t="s">
        <v>13</v>
      </c>
      <c r="C9467" s="1" t="s">
        <v>48860</v>
      </c>
      <c r="D9467" s="1" t="s">
        <v>48873</v>
      </c>
      <c r="E9467" s="1" t="s">
        <v>16</v>
      </c>
      <c r="F9467" s="1" t="s">
        <v>15</v>
      </c>
      <c r="G9467" s="1"/>
      <c r="H9467" s="1" t="s">
        <v>48874</v>
      </c>
      <c r="I9467" s="1" t="s">
        <v>39886</v>
      </c>
      <c r="J9467" s="1" t="s">
        <v>39887</v>
      </c>
      <c r="K9467" s="1" t="s">
        <v>48823</v>
      </c>
      <c r="L9467" s="1" t="s">
        <v>5977</v>
      </c>
      <c r="M9467" s="1" t="s">
        <v>59</v>
      </c>
    </row>
    <row r="9468" spans="1:13" hidden="1" x14ac:dyDescent="0.25">
      <c r="A9468" s="1" t="s">
        <v>48875</v>
      </c>
      <c r="B9468" s="1" t="s">
        <v>13</v>
      </c>
      <c r="C9468" s="1" t="s">
        <v>48860</v>
      </c>
      <c r="D9468" s="1" t="s">
        <v>48876</v>
      </c>
      <c r="E9468" s="1" t="s">
        <v>16</v>
      </c>
      <c r="F9468" s="1" t="s">
        <v>15</v>
      </c>
      <c r="G9468" s="1"/>
      <c r="H9468" s="1" t="s">
        <v>48877</v>
      </c>
      <c r="I9468" s="1" t="s">
        <v>48827</v>
      </c>
      <c r="J9468" s="1" t="s">
        <v>48878</v>
      </c>
      <c r="K9468" s="1" t="s">
        <v>48879</v>
      </c>
      <c r="L9468" s="1" t="s">
        <v>5977</v>
      </c>
      <c r="M9468" s="1" t="s">
        <v>59</v>
      </c>
    </row>
    <row r="9469" spans="1:13" hidden="1" x14ac:dyDescent="0.25">
      <c r="A9469" s="1" t="s">
        <v>48880</v>
      </c>
      <c r="B9469" s="1" t="s">
        <v>13</v>
      </c>
      <c r="C9469" s="1" t="s">
        <v>48860</v>
      </c>
      <c r="D9469" s="1" t="s">
        <v>48881</v>
      </c>
      <c r="E9469" s="1" t="s">
        <v>16</v>
      </c>
      <c r="F9469" s="1" t="s">
        <v>15</v>
      </c>
      <c r="G9469" s="1"/>
      <c r="H9469" s="1" t="s">
        <v>48882</v>
      </c>
      <c r="I9469" s="1" t="s">
        <v>48883</v>
      </c>
      <c r="J9469" s="1" t="s">
        <v>48884</v>
      </c>
      <c r="K9469" s="1" t="s">
        <v>48885</v>
      </c>
      <c r="L9469" s="1" t="s">
        <v>5977</v>
      </c>
      <c r="M9469" s="1" t="s">
        <v>59</v>
      </c>
    </row>
    <row r="9470" spans="1:13" hidden="1" x14ac:dyDescent="0.25">
      <c r="A9470" s="1" t="s">
        <v>48886</v>
      </c>
      <c r="B9470" s="1" t="s">
        <v>89</v>
      </c>
      <c r="C9470" s="1" t="s">
        <v>48610</v>
      </c>
      <c r="D9470" s="1" t="s">
        <v>48887</v>
      </c>
      <c r="E9470" s="1" t="s">
        <v>91</v>
      </c>
      <c r="F9470" s="1" t="s">
        <v>15</v>
      </c>
      <c r="G9470" s="1"/>
      <c r="H9470" s="1" t="s">
        <v>48888</v>
      </c>
      <c r="I9470" s="1" t="s">
        <v>48889</v>
      </c>
      <c r="J9470" s="1" t="s">
        <v>48890</v>
      </c>
      <c r="K9470" s="1" t="s">
        <v>48891</v>
      </c>
      <c r="L9470" s="1" t="s">
        <v>1225</v>
      </c>
      <c r="M9470" s="1" t="s">
        <v>19</v>
      </c>
    </row>
    <row r="9471" spans="1:13" hidden="1" x14ac:dyDescent="0.25">
      <c r="A9471" s="1" t="s">
        <v>48892</v>
      </c>
      <c r="B9471" s="1" t="s">
        <v>13</v>
      </c>
      <c r="C9471" s="1" t="s">
        <v>48886</v>
      </c>
      <c r="D9471" s="1" t="s">
        <v>48893</v>
      </c>
      <c r="E9471" s="1" t="s">
        <v>16</v>
      </c>
      <c r="F9471" s="1" t="s">
        <v>15</v>
      </c>
      <c r="G9471" s="1"/>
      <c r="H9471" s="1" t="s">
        <v>48894</v>
      </c>
      <c r="I9471" s="1" t="s">
        <v>48895</v>
      </c>
      <c r="J9471" s="1" t="s">
        <v>48896</v>
      </c>
      <c r="K9471" s="1" t="s">
        <v>48897</v>
      </c>
      <c r="L9471" s="1" t="s">
        <v>5977</v>
      </c>
      <c r="M9471" s="1" t="s">
        <v>59</v>
      </c>
    </row>
    <row r="9472" spans="1:13" hidden="1" x14ac:dyDescent="0.25">
      <c r="A9472" s="1" t="s">
        <v>48898</v>
      </c>
      <c r="B9472" s="1" t="s">
        <v>13</v>
      </c>
      <c r="C9472" s="1" t="s">
        <v>48886</v>
      </c>
      <c r="D9472" s="1" t="s">
        <v>48899</v>
      </c>
      <c r="E9472" s="1" t="s">
        <v>16</v>
      </c>
      <c r="F9472" s="1" t="s">
        <v>15</v>
      </c>
      <c r="G9472" s="1"/>
      <c r="H9472" s="1" t="s">
        <v>48900</v>
      </c>
      <c r="I9472" s="1" t="s">
        <v>48901</v>
      </c>
      <c r="J9472" s="1" t="s">
        <v>48902</v>
      </c>
      <c r="K9472" s="1" t="s">
        <v>48903</v>
      </c>
      <c r="L9472" s="1" t="s">
        <v>5977</v>
      </c>
      <c r="M9472" s="1" t="s">
        <v>59</v>
      </c>
    </row>
    <row r="9473" spans="1:13" hidden="1" x14ac:dyDescent="0.25">
      <c r="A9473" s="1" t="s">
        <v>48904</v>
      </c>
      <c r="B9473" s="1" t="s">
        <v>89</v>
      </c>
      <c r="C9473" s="1" t="s">
        <v>48886</v>
      </c>
      <c r="D9473" s="1" t="s">
        <v>48905</v>
      </c>
      <c r="E9473" s="1" t="s">
        <v>91</v>
      </c>
      <c r="F9473" s="1" t="s">
        <v>15</v>
      </c>
      <c r="G9473" s="1"/>
      <c r="H9473" s="1" t="s">
        <v>48906</v>
      </c>
      <c r="I9473" s="1" t="s">
        <v>40707</v>
      </c>
      <c r="J9473" s="1" t="s">
        <v>48863</v>
      </c>
      <c r="K9473" s="1" t="s">
        <v>48864</v>
      </c>
      <c r="L9473" s="1" t="s">
        <v>48907</v>
      </c>
      <c r="M9473" s="1" t="s">
        <v>87</v>
      </c>
    </row>
    <row r="9474" spans="1:13" hidden="1" x14ac:dyDescent="0.25">
      <c r="A9474" s="1" t="s">
        <v>48908</v>
      </c>
      <c r="B9474" s="1" t="s">
        <v>13</v>
      </c>
      <c r="C9474" s="1" t="s">
        <v>48904</v>
      </c>
      <c r="D9474" s="1" t="s">
        <v>48909</v>
      </c>
      <c r="E9474" s="1" t="s">
        <v>16</v>
      </c>
      <c r="F9474" s="1" t="s">
        <v>15</v>
      </c>
      <c r="G9474" s="1"/>
      <c r="H9474" s="1" t="s">
        <v>48910</v>
      </c>
      <c r="I9474" s="1" t="s">
        <v>48812</v>
      </c>
      <c r="J9474" s="1" t="s">
        <v>48813</v>
      </c>
      <c r="K9474" s="1" t="s">
        <v>48911</v>
      </c>
      <c r="L9474" s="1" t="s">
        <v>5977</v>
      </c>
      <c r="M9474" s="1" t="s">
        <v>59</v>
      </c>
    </row>
    <row r="9475" spans="1:13" hidden="1" x14ac:dyDescent="0.25">
      <c r="A9475" s="1" t="s">
        <v>48912</v>
      </c>
      <c r="B9475" s="1" t="s">
        <v>13</v>
      </c>
      <c r="C9475" s="1" t="s">
        <v>48904</v>
      </c>
      <c r="D9475" s="1" t="s">
        <v>48913</v>
      </c>
      <c r="E9475" s="1" t="s">
        <v>16</v>
      </c>
      <c r="F9475" s="1" t="s">
        <v>15</v>
      </c>
      <c r="G9475" s="1"/>
      <c r="H9475" s="1" t="s">
        <v>48914</v>
      </c>
      <c r="I9475" s="1" t="s">
        <v>41217</v>
      </c>
      <c r="J9475" s="1" t="s">
        <v>48871</v>
      </c>
      <c r="K9475" s="1" t="s">
        <v>41219</v>
      </c>
      <c r="L9475" s="1" t="s">
        <v>5977</v>
      </c>
      <c r="M9475" s="1" t="s">
        <v>59</v>
      </c>
    </row>
    <row r="9476" spans="1:13" hidden="1" x14ac:dyDescent="0.25">
      <c r="A9476" s="1" t="s">
        <v>48915</v>
      </c>
      <c r="B9476" s="1" t="s">
        <v>13</v>
      </c>
      <c r="C9476" s="1" t="s">
        <v>48904</v>
      </c>
      <c r="D9476" s="1" t="s">
        <v>48916</v>
      </c>
      <c r="E9476" s="1" t="s">
        <v>16</v>
      </c>
      <c r="F9476" s="1" t="s">
        <v>15</v>
      </c>
      <c r="G9476" s="1"/>
      <c r="H9476" s="1" t="s">
        <v>48917</v>
      </c>
      <c r="I9476" s="1" t="s">
        <v>39886</v>
      </c>
      <c r="J9476" s="1" t="s">
        <v>39887</v>
      </c>
      <c r="K9476" s="1" t="s">
        <v>48823</v>
      </c>
      <c r="L9476" s="1" t="s">
        <v>5977</v>
      </c>
      <c r="M9476" s="1" t="s">
        <v>59</v>
      </c>
    </row>
    <row r="9477" spans="1:13" hidden="1" x14ac:dyDescent="0.25">
      <c r="A9477" s="1" t="s">
        <v>48918</v>
      </c>
      <c r="B9477" s="1" t="s">
        <v>13</v>
      </c>
      <c r="C9477" s="1" t="s">
        <v>48904</v>
      </c>
      <c r="D9477" s="1" t="s">
        <v>48919</v>
      </c>
      <c r="E9477" s="1" t="s">
        <v>16</v>
      </c>
      <c r="F9477" s="1" t="s">
        <v>15</v>
      </c>
      <c r="G9477" s="1"/>
      <c r="H9477" s="1" t="s">
        <v>48920</v>
      </c>
      <c r="I9477" s="1" t="s">
        <v>48921</v>
      </c>
      <c r="J9477" s="1" t="s">
        <v>48686</v>
      </c>
      <c r="K9477" s="1" t="s">
        <v>48922</v>
      </c>
      <c r="L9477" s="1" t="s">
        <v>5977</v>
      </c>
      <c r="M9477" s="1" t="s">
        <v>59</v>
      </c>
    </row>
    <row r="9478" spans="1:13" hidden="1" x14ac:dyDescent="0.25">
      <c r="A9478" s="1" t="s">
        <v>48923</v>
      </c>
      <c r="B9478" s="1" t="s">
        <v>89</v>
      </c>
      <c r="C9478" s="1" t="s">
        <v>48610</v>
      </c>
      <c r="D9478" s="1" t="s">
        <v>48924</v>
      </c>
      <c r="E9478" s="1" t="s">
        <v>91</v>
      </c>
      <c r="F9478" s="1" t="s">
        <v>15</v>
      </c>
      <c r="G9478" s="1"/>
      <c r="H9478" s="1" t="s">
        <v>48925</v>
      </c>
      <c r="I9478" s="1" t="s">
        <v>48926</v>
      </c>
      <c r="J9478" s="1" t="s">
        <v>48927</v>
      </c>
      <c r="K9478" s="1" t="s">
        <v>48928</v>
      </c>
      <c r="L9478" s="1" t="s">
        <v>6643</v>
      </c>
      <c r="M9478" s="1" t="s">
        <v>19</v>
      </c>
    </row>
    <row r="9479" spans="1:13" hidden="1" x14ac:dyDescent="0.25">
      <c r="A9479" s="1" t="s">
        <v>48929</v>
      </c>
      <c r="B9479" s="1" t="s">
        <v>13</v>
      </c>
      <c r="C9479" s="1" t="s">
        <v>48923</v>
      </c>
      <c r="D9479" s="1" t="s">
        <v>48930</v>
      </c>
      <c r="E9479" s="1" t="s">
        <v>16</v>
      </c>
      <c r="F9479" s="1" t="s">
        <v>15</v>
      </c>
      <c r="G9479" s="1"/>
      <c r="H9479" s="1" t="s">
        <v>48931</v>
      </c>
      <c r="I9479" s="1" t="s">
        <v>48772</v>
      </c>
      <c r="J9479" s="1" t="s">
        <v>48932</v>
      </c>
      <c r="K9479" s="1" t="s">
        <v>48933</v>
      </c>
      <c r="L9479" s="1" t="s">
        <v>5977</v>
      </c>
      <c r="M9479" s="1" t="s">
        <v>59</v>
      </c>
    </row>
    <row r="9480" spans="1:13" hidden="1" x14ac:dyDescent="0.25">
      <c r="A9480" s="1" t="s">
        <v>48934</v>
      </c>
      <c r="B9480" s="1" t="s">
        <v>13</v>
      </c>
      <c r="C9480" s="1" t="s">
        <v>48923</v>
      </c>
      <c r="D9480" s="1" t="s">
        <v>48935</v>
      </c>
      <c r="E9480" s="1" t="s">
        <v>16</v>
      </c>
      <c r="F9480" s="1" t="s">
        <v>15</v>
      </c>
      <c r="G9480" s="1"/>
      <c r="H9480" s="1" t="s">
        <v>48936</v>
      </c>
      <c r="I9480" s="1" t="s">
        <v>48845</v>
      </c>
      <c r="J9480" s="1" t="s">
        <v>48937</v>
      </c>
      <c r="K9480" s="1" t="s">
        <v>48938</v>
      </c>
      <c r="L9480" s="1" t="s">
        <v>5977</v>
      </c>
      <c r="M9480" s="1" t="s">
        <v>59</v>
      </c>
    </row>
    <row r="9481" spans="1:13" hidden="1" x14ac:dyDescent="0.25">
      <c r="A9481" s="1" t="s">
        <v>48939</v>
      </c>
      <c r="B9481" s="1" t="s">
        <v>13</v>
      </c>
      <c r="C9481" s="1" t="s">
        <v>48923</v>
      </c>
      <c r="D9481" s="1" t="s">
        <v>48940</v>
      </c>
      <c r="E9481" s="1" t="s">
        <v>16</v>
      </c>
      <c r="F9481" s="1" t="s">
        <v>15</v>
      </c>
      <c r="G9481" s="1"/>
      <c r="H9481" s="1" t="s">
        <v>48941</v>
      </c>
      <c r="I9481" s="1" t="s">
        <v>48942</v>
      </c>
      <c r="J9481" s="1" t="s">
        <v>48943</v>
      </c>
      <c r="K9481" s="1" t="s">
        <v>48944</v>
      </c>
      <c r="L9481" s="1" t="s">
        <v>5977</v>
      </c>
      <c r="M9481" s="1" t="s">
        <v>59</v>
      </c>
    </row>
    <row r="9482" spans="1:13" hidden="1" x14ac:dyDescent="0.25">
      <c r="A9482" s="1" t="s">
        <v>48945</v>
      </c>
      <c r="B9482" s="1" t="s">
        <v>13</v>
      </c>
      <c r="C9482" s="1" t="s">
        <v>48923</v>
      </c>
      <c r="D9482" s="1" t="s">
        <v>48946</v>
      </c>
      <c r="E9482" s="1" t="s">
        <v>16</v>
      </c>
      <c r="F9482" s="1" t="s">
        <v>15</v>
      </c>
      <c r="G9482" s="1"/>
      <c r="H9482" s="1" t="s">
        <v>48947</v>
      </c>
      <c r="I9482" s="1" t="s">
        <v>48895</v>
      </c>
      <c r="J9482" s="1" t="s">
        <v>48948</v>
      </c>
      <c r="K9482" s="1" t="s">
        <v>48949</v>
      </c>
      <c r="L9482" s="1" t="s">
        <v>5977</v>
      </c>
      <c r="M9482" s="1" t="s">
        <v>59</v>
      </c>
    </row>
    <row r="9483" spans="1:13" hidden="1" x14ac:dyDescent="0.25">
      <c r="A9483" s="1" t="s">
        <v>48950</v>
      </c>
      <c r="B9483" s="1" t="s">
        <v>13</v>
      </c>
      <c r="C9483" s="1" t="s">
        <v>48923</v>
      </c>
      <c r="D9483" s="1" t="s">
        <v>48951</v>
      </c>
      <c r="E9483" s="1" t="s">
        <v>16</v>
      </c>
      <c r="F9483" s="1" t="s">
        <v>15</v>
      </c>
      <c r="G9483" s="1"/>
      <c r="H9483" s="1" t="s">
        <v>48952</v>
      </c>
      <c r="I9483" s="1" t="s">
        <v>48953</v>
      </c>
      <c r="J9483" s="1" t="s">
        <v>48954</v>
      </c>
      <c r="K9483" s="1" t="s">
        <v>48955</v>
      </c>
      <c r="L9483" s="1" t="s">
        <v>5977</v>
      </c>
      <c r="M9483" s="1" t="s">
        <v>59</v>
      </c>
    </row>
    <row r="9484" spans="1:13" hidden="1" x14ac:dyDescent="0.25">
      <c r="A9484" s="1" t="s">
        <v>48956</v>
      </c>
      <c r="B9484" s="1" t="s">
        <v>13</v>
      </c>
      <c r="C9484" s="1" t="s">
        <v>48923</v>
      </c>
      <c r="D9484" s="1" t="s">
        <v>48957</v>
      </c>
      <c r="E9484" s="1" t="s">
        <v>16</v>
      </c>
      <c r="F9484" s="1" t="s">
        <v>15</v>
      </c>
      <c r="G9484" s="1"/>
      <c r="H9484" s="1" t="s">
        <v>48958</v>
      </c>
      <c r="I9484" s="1" t="s">
        <v>48959</v>
      </c>
      <c r="J9484" s="1" t="s">
        <v>48960</v>
      </c>
      <c r="K9484" s="1" t="s">
        <v>48961</v>
      </c>
      <c r="L9484" s="1" t="s">
        <v>5977</v>
      </c>
      <c r="M9484" s="1" t="s">
        <v>59</v>
      </c>
    </row>
    <row r="9485" spans="1:13" hidden="1" x14ac:dyDescent="0.25">
      <c r="A9485" s="1" t="s">
        <v>48962</v>
      </c>
      <c r="B9485" s="1" t="s">
        <v>13</v>
      </c>
      <c r="C9485" s="1" t="s">
        <v>48923</v>
      </c>
      <c r="D9485" s="1" t="s">
        <v>48963</v>
      </c>
      <c r="E9485" s="1" t="s">
        <v>16</v>
      </c>
      <c r="F9485" s="1" t="s">
        <v>15</v>
      </c>
      <c r="G9485" s="1"/>
      <c r="H9485" s="1" t="s">
        <v>48964</v>
      </c>
      <c r="I9485" s="1" t="s">
        <v>48901</v>
      </c>
      <c r="J9485" s="1" t="s">
        <v>48965</v>
      </c>
      <c r="K9485" s="1" t="s">
        <v>48966</v>
      </c>
      <c r="L9485" s="1" t="s">
        <v>5977</v>
      </c>
      <c r="M9485" s="1" t="s">
        <v>59</v>
      </c>
    </row>
    <row r="9486" spans="1:13" hidden="1" x14ac:dyDescent="0.25">
      <c r="A9486" s="1" t="s">
        <v>48967</v>
      </c>
      <c r="B9486" s="1" t="s">
        <v>89</v>
      </c>
      <c r="C9486" s="1" t="s">
        <v>48610</v>
      </c>
      <c r="D9486" s="1" t="s">
        <v>48968</v>
      </c>
      <c r="E9486" s="1" t="s">
        <v>91</v>
      </c>
      <c r="F9486" s="1" t="s">
        <v>15</v>
      </c>
      <c r="G9486" s="1"/>
      <c r="H9486" s="1" t="s">
        <v>48969</v>
      </c>
      <c r="I9486" s="1" t="s">
        <v>48970</v>
      </c>
      <c r="J9486" s="1" t="s">
        <v>48971</v>
      </c>
      <c r="K9486" s="1" t="s">
        <v>48972</v>
      </c>
      <c r="L9486" s="1" t="s">
        <v>6643</v>
      </c>
      <c r="M9486" s="1" t="s">
        <v>19</v>
      </c>
    </row>
    <row r="9487" spans="1:13" hidden="1" x14ac:dyDescent="0.25">
      <c r="A9487" s="1" t="s">
        <v>48973</v>
      </c>
      <c r="B9487" s="1" t="s">
        <v>13</v>
      </c>
      <c r="C9487" s="1" t="s">
        <v>48967</v>
      </c>
      <c r="D9487" s="1" t="s">
        <v>48974</v>
      </c>
      <c r="E9487" s="1" t="s">
        <v>16</v>
      </c>
      <c r="F9487" s="1" t="s">
        <v>15</v>
      </c>
      <c r="G9487" s="1"/>
      <c r="H9487" s="1" t="s">
        <v>48975</v>
      </c>
      <c r="I9487" s="1" t="s">
        <v>48976</v>
      </c>
      <c r="J9487" s="1" t="s">
        <v>48977</v>
      </c>
      <c r="K9487" s="1" t="s">
        <v>48978</v>
      </c>
      <c r="L9487" s="1" t="s">
        <v>5977</v>
      </c>
      <c r="M9487" s="1" t="s">
        <v>59</v>
      </c>
    </row>
    <row r="9488" spans="1:13" hidden="1" x14ac:dyDescent="0.25">
      <c r="A9488" s="1" t="s">
        <v>48979</v>
      </c>
      <c r="B9488" s="1" t="s">
        <v>13</v>
      </c>
      <c r="C9488" s="1" t="s">
        <v>48967</v>
      </c>
      <c r="D9488" s="1" t="s">
        <v>48980</v>
      </c>
      <c r="E9488" s="1" t="s">
        <v>16</v>
      </c>
      <c r="F9488" s="1" t="s">
        <v>15</v>
      </c>
      <c r="G9488" s="1"/>
      <c r="H9488" s="1" t="s">
        <v>48981</v>
      </c>
      <c r="I9488" s="1" t="s">
        <v>41217</v>
      </c>
      <c r="J9488" s="1" t="s">
        <v>48982</v>
      </c>
      <c r="K9488" s="1" t="s">
        <v>48983</v>
      </c>
      <c r="L9488" s="1" t="s">
        <v>5977</v>
      </c>
      <c r="M9488" s="1" t="s">
        <v>59</v>
      </c>
    </row>
    <row r="9489" spans="1:13" hidden="1" x14ac:dyDescent="0.25">
      <c r="A9489" s="1" t="s">
        <v>48984</v>
      </c>
      <c r="B9489" s="1" t="s">
        <v>13</v>
      </c>
      <c r="C9489" s="1" t="s">
        <v>48967</v>
      </c>
      <c r="D9489" s="1" t="s">
        <v>48985</v>
      </c>
      <c r="E9489" s="1" t="s">
        <v>16</v>
      </c>
      <c r="F9489" s="1" t="s">
        <v>15</v>
      </c>
      <c r="G9489" s="1"/>
      <c r="H9489" s="1" t="s">
        <v>48986</v>
      </c>
      <c r="I9489" s="1" t="s">
        <v>39886</v>
      </c>
      <c r="J9489" s="1" t="s">
        <v>39887</v>
      </c>
      <c r="K9489" s="1" t="s">
        <v>48987</v>
      </c>
      <c r="L9489" s="1" t="s">
        <v>5977</v>
      </c>
      <c r="M9489" s="1" t="s">
        <v>59</v>
      </c>
    </row>
    <row r="9490" spans="1:13" hidden="1" x14ac:dyDescent="0.25">
      <c r="A9490" s="1" t="s">
        <v>48988</v>
      </c>
      <c r="B9490" s="1" t="s">
        <v>13</v>
      </c>
      <c r="C9490" s="1" t="s">
        <v>48967</v>
      </c>
      <c r="D9490" s="1" t="s">
        <v>48989</v>
      </c>
      <c r="E9490" s="1" t="s">
        <v>16</v>
      </c>
      <c r="F9490" s="1" t="s">
        <v>15</v>
      </c>
      <c r="G9490" s="1"/>
      <c r="H9490" s="1" t="s">
        <v>48990</v>
      </c>
      <c r="I9490" s="1" t="s">
        <v>48827</v>
      </c>
      <c r="J9490" s="1" t="s">
        <v>48991</v>
      </c>
      <c r="K9490" s="1" t="s">
        <v>48992</v>
      </c>
      <c r="L9490" s="1" t="s">
        <v>5977</v>
      </c>
      <c r="M9490" s="1" t="s">
        <v>59</v>
      </c>
    </row>
    <row r="9491" spans="1:13" hidden="1" x14ac:dyDescent="0.25">
      <c r="A9491" s="1" t="s">
        <v>48993</v>
      </c>
      <c r="B9491" s="1" t="s">
        <v>13</v>
      </c>
      <c r="C9491" s="1" t="s">
        <v>48967</v>
      </c>
      <c r="D9491" s="1" t="s">
        <v>48994</v>
      </c>
      <c r="E9491" s="1" t="s">
        <v>16</v>
      </c>
      <c r="F9491" s="1" t="s">
        <v>15</v>
      </c>
      <c r="G9491" s="1"/>
      <c r="H9491" s="1" t="s">
        <v>48995</v>
      </c>
      <c r="I9491" s="1" t="s">
        <v>48883</v>
      </c>
      <c r="J9491" s="1" t="s">
        <v>48996</v>
      </c>
      <c r="K9491" s="1" t="s">
        <v>48997</v>
      </c>
      <c r="L9491" s="1" t="s">
        <v>5977</v>
      </c>
      <c r="M9491" s="1" t="s">
        <v>59</v>
      </c>
    </row>
    <row r="9492" spans="1:13" hidden="1" x14ac:dyDescent="0.25">
      <c r="A9492" s="1" t="s">
        <v>48998</v>
      </c>
      <c r="B9492" s="1" t="s">
        <v>89</v>
      </c>
      <c r="C9492" s="1" t="s">
        <v>48610</v>
      </c>
      <c r="D9492" s="1" t="s">
        <v>48999</v>
      </c>
      <c r="E9492" s="1" t="s">
        <v>91</v>
      </c>
      <c r="F9492" s="1" t="s">
        <v>15</v>
      </c>
      <c r="G9492" s="1"/>
      <c r="H9492" s="1" t="s">
        <v>49000</v>
      </c>
      <c r="I9492" s="1" t="s">
        <v>31297</v>
      </c>
      <c r="J9492" s="1" t="s">
        <v>20574</v>
      </c>
      <c r="K9492" s="1" t="s">
        <v>48300</v>
      </c>
      <c r="L9492" s="1" t="s">
        <v>1225</v>
      </c>
      <c r="M9492" s="1" t="s">
        <v>19</v>
      </c>
    </row>
    <row r="9493" spans="1:13" hidden="1" x14ac:dyDescent="0.25">
      <c r="A9493" s="1" t="s">
        <v>49001</v>
      </c>
      <c r="B9493" s="1" t="s">
        <v>13</v>
      </c>
      <c r="C9493" s="1" t="s">
        <v>48998</v>
      </c>
      <c r="D9493" s="1" t="s">
        <v>49002</v>
      </c>
      <c r="E9493" s="1" t="s">
        <v>16</v>
      </c>
      <c r="F9493" s="1" t="s">
        <v>15</v>
      </c>
      <c r="G9493" s="1"/>
      <c r="H9493" s="1" t="s">
        <v>49003</v>
      </c>
      <c r="I9493" s="1" t="s">
        <v>41193</v>
      </c>
      <c r="J9493" s="1" t="s">
        <v>49004</v>
      </c>
      <c r="K9493" s="1" t="s">
        <v>49005</v>
      </c>
      <c r="L9493" s="1" t="s">
        <v>5977</v>
      </c>
      <c r="M9493" s="1" t="s">
        <v>59</v>
      </c>
    </row>
    <row r="9494" spans="1:13" hidden="1" x14ac:dyDescent="0.25">
      <c r="A9494" s="1" t="s">
        <v>49006</v>
      </c>
      <c r="B9494" s="1" t="s">
        <v>13</v>
      </c>
      <c r="C9494" s="1" t="s">
        <v>48998</v>
      </c>
      <c r="D9494" s="1" t="s">
        <v>49007</v>
      </c>
      <c r="E9494" s="1" t="s">
        <v>16</v>
      </c>
      <c r="F9494" s="1" t="s">
        <v>15</v>
      </c>
      <c r="G9494" s="1"/>
      <c r="H9494" s="1" t="s">
        <v>49008</v>
      </c>
      <c r="I9494" s="1" t="s">
        <v>49009</v>
      </c>
      <c r="J9494" s="1" t="s">
        <v>49010</v>
      </c>
      <c r="K9494" s="1" t="s">
        <v>49011</v>
      </c>
      <c r="L9494" s="1" t="s">
        <v>5977</v>
      </c>
      <c r="M9494" s="1" t="s">
        <v>59</v>
      </c>
    </row>
    <row r="9495" spans="1:13" hidden="1" x14ac:dyDescent="0.25">
      <c r="A9495" s="1" t="s">
        <v>49012</v>
      </c>
      <c r="B9495" s="1" t="s">
        <v>13</v>
      </c>
      <c r="C9495" s="1" t="s">
        <v>48998</v>
      </c>
      <c r="D9495" s="1" t="s">
        <v>49013</v>
      </c>
      <c r="E9495" s="1" t="s">
        <v>16</v>
      </c>
      <c r="F9495" s="1" t="s">
        <v>15</v>
      </c>
      <c r="G9495" s="1"/>
      <c r="H9495" s="1" t="s">
        <v>49014</v>
      </c>
      <c r="I9495" s="1" t="s">
        <v>49015</v>
      </c>
      <c r="J9495" s="1" t="s">
        <v>49016</v>
      </c>
      <c r="K9495" s="1" t="s">
        <v>49017</v>
      </c>
      <c r="L9495" s="1" t="s">
        <v>5977</v>
      </c>
      <c r="M9495" s="1" t="s">
        <v>59</v>
      </c>
    </row>
    <row r="9496" spans="1:13" hidden="1" x14ac:dyDescent="0.25">
      <c r="A9496" s="1" t="s">
        <v>49018</v>
      </c>
      <c r="B9496" s="1" t="s">
        <v>13</v>
      </c>
      <c r="C9496" s="1" t="s">
        <v>48998</v>
      </c>
      <c r="D9496" s="1" t="s">
        <v>49019</v>
      </c>
      <c r="E9496" s="1" t="s">
        <v>16</v>
      </c>
      <c r="F9496" s="1" t="s">
        <v>15</v>
      </c>
      <c r="G9496" s="1"/>
      <c r="H9496" s="1" t="s">
        <v>49020</v>
      </c>
      <c r="I9496" s="1" t="s">
        <v>49021</v>
      </c>
      <c r="J9496" s="1" t="s">
        <v>49022</v>
      </c>
      <c r="K9496" s="1" t="s">
        <v>49023</v>
      </c>
      <c r="L9496" s="1" t="s">
        <v>5977</v>
      </c>
      <c r="M9496" s="1" t="s">
        <v>59</v>
      </c>
    </row>
    <row r="9497" spans="1:13" hidden="1" x14ac:dyDescent="0.25">
      <c r="A9497" s="1" t="s">
        <v>49024</v>
      </c>
      <c r="B9497" s="1" t="s">
        <v>13</v>
      </c>
      <c r="C9497" s="1" t="s">
        <v>48998</v>
      </c>
      <c r="D9497" s="1" t="s">
        <v>49025</v>
      </c>
      <c r="E9497" s="1" t="s">
        <v>16</v>
      </c>
      <c r="F9497" s="1" t="s">
        <v>15</v>
      </c>
      <c r="G9497" s="1"/>
      <c r="H9497" s="1" t="s">
        <v>49026</v>
      </c>
      <c r="I9497" s="1" t="s">
        <v>49027</v>
      </c>
      <c r="J9497" s="1" t="s">
        <v>49028</v>
      </c>
      <c r="K9497" s="1" t="s">
        <v>49029</v>
      </c>
      <c r="L9497" s="1" t="s">
        <v>5977</v>
      </c>
      <c r="M9497" s="1" t="s">
        <v>59</v>
      </c>
    </row>
    <row r="9498" spans="1:13" hidden="1" x14ac:dyDescent="0.25">
      <c r="A9498" s="1" t="s">
        <v>49030</v>
      </c>
      <c r="B9498" s="1" t="s">
        <v>13</v>
      </c>
      <c r="C9498" s="1" t="s">
        <v>48998</v>
      </c>
      <c r="D9498" s="1" t="s">
        <v>49031</v>
      </c>
      <c r="E9498" s="1" t="s">
        <v>16</v>
      </c>
      <c r="F9498" s="1" t="s">
        <v>15</v>
      </c>
      <c r="G9498" s="1"/>
      <c r="H9498" s="1" t="s">
        <v>49032</v>
      </c>
      <c r="I9498" s="1" t="s">
        <v>37665</v>
      </c>
      <c r="J9498" s="1" t="s">
        <v>49033</v>
      </c>
      <c r="K9498" s="1" t="s">
        <v>49034</v>
      </c>
      <c r="L9498" s="1" t="s">
        <v>5977</v>
      </c>
      <c r="M9498" s="1" t="s">
        <v>59</v>
      </c>
    </row>
    <row r="9499" spans="1:13" hidden="1" x14ac:dyDescent="0.25">
      <c r="A9499" s="1" t="s">
        <v>49035</v>
      </c>
      <c r="B9499" s="1" t="s">
        <v>13</v>
      </c>
      <c r="C9499" s="1" t="s">
        <v>48998</v>
      </c>
      <c r="D9499" s="1" t="s">
        <v>49036</v>
      </c>
      <c r="E9499" s="1" t="s">
        <v>16</v>
      </c>
      <c r="F9499" s="1" t="s">
        <v>15</v>
      </c>
      <c r="G9499" s="1"/>
      <c r="H9499" s="1" t="s">
        <v>49037</v>
      </c>
      <c r="I9499" s="1" t="s">
        <v>49038</v>
      </c>
      <c r="J9499" s="1" t="s">
        <v>49039</v>
      </c>
      <c r="K9499" s="1" t="s">
        <v>49040</v>
      </c>
      <c r="L9499" s="1" t="s">
        <v>5977</v>
      </c>
      <c r="M9499" s="1" t="s">
        <v>59</v>
      </c>
    </row>
    <row r="9500" spans="1:13" hidden="1" x14ac:dyDescent="0.25">
      <c r="A9500" s="1" t="s">
        <v>49041</v>
      </c>
      <c r="B9500" s="1" t="s">
        <v>13</v>
      </c>
      <c r="C9500" s="1" t="s">
        <v>48998</v>
      </c>
      <c r="D9500" s="1" t="s">
        <v>49042</v>
      </c>
      <c r="E9500" s="1" t="s">
        <v>16</v>
      </c>
      <c r="F9500" s="1" t="s">
        <v>15</v>
      </c>
      <c r="G9500" s="1"/>
      <c r="H9500" s="1" t="s">
        <v>49043</v>
      </c>
      <c r="I9500" s="1" t="s">
        <v>37652</v>
      </c>
      <c r="J9500" s="1" t="s">
        <v>49044</v>
      </c>
      <c r="K9500" s="1" t="s">
        <v>49045</v>
      </c>
      <c r="L9500" s="1" t="s">
        <v>5977</v>
      </c>
      <c r="M9500" s="1" t="s">
        <v>59</v>
      </c>
    </row>
    <row r="9501" spans="1:13" hidden="1" x14ac:dyDescent="0.25">
      <c r="A9501" s="1" t="s">
        <v>49046</v>
      </c>
      <c r="B9501" s="1" t="s">
        <v>13</v>
      </c>
      <c r="C9501" s="1" t="s">
        <v>48998</v>
      </c>
      <c r="D9501" s="1" t="s">
        <v>49047</v>
      </c>
      <c r="E9501" s="1" t="s">
        <v>16</v>
      </c>
      <c r="F9501" s="1" t="s">
        <v>15</v>
      </c>
      <c r="G9501" s="1"/>
      <c r="H9501" s="1" t="s">
        <v>49048</v>
      </c>
      <c r="I9501" s="1" t="s">
        <v>49049</v>
      </c>
      <c r="J9501" s="1" t="s">
        <v>18162</v>
      </c>
      <c r="K9501" s="1" t="s">
        <v>49050</v>
      </c>
      <c r="L9501" s="1" t="s">
        <v>5977</v>
      </c>
      <c r="M9501" s="1" t="s">
        <v>59</v>
      </c>
    </row>
    <row r="9502" spans="1:13" hidden="1" x14ac:dyDescent="0.25">
      <c r="A9502" s="1" t="s">
        <v>49051</v>
      </c>
      <c r="B9502" s="1" t="s">
        <v>13</v>
      </c>
      <c r="C9502" s="1" t="s">
        <v>48998</v>
      </c>
      <c r="D9502" s="1" t="s">
        <v>49052</v>
      </c>
      <c r="E9502" s="1" t="s">
        <v>16</v>
      </c>
      <c r="F9502" s="1" t="s">
        <v>15</v>
      </c>
      <c r="G9502" s="1"/>
      <c r="H9502" s="1" t="s">
        <v>49053</v>
      </c>
      <c r="I9502" s="1" t="s">
        <v>49054</v>
      </c>
      <c r="J9502" s="1" t="s">
        <v>49055</v>
      </c>
      <c r="K9502" s="1" t="s">
        <v>49056</v>
      </c>
      <c r="L9502" s="1" t="s">
        <v>5977</v>
      </c>
      <c r="M9502" s="1" t="s">
        <v>59</v>
      </c>
    </row>
    <row r="9503" spans="1:13" hidden="1" x14ac:dyDescent="0.25">
      <c r="A9503" s="1" t="s">
        <v>49057</v>
      </c>
      <c r="B9503" s="1" t="s">
        <v>13</v>
      </c>
      <c r="C9503" s="1" t="s">
        <v>48998</v>
      </c>
      <c r="D9503" s="1" t="s">
        <v>49058</v>
      </c>
      <c r="E9503" s="1" t="s">
        <v>16</v>
      </c>
      <c r="F9503" s="1" t="s">
        <v>15</v>
      </c>
      <c r="G9503" s="1"/>
      <c r="H9503" s="1" t="s">
        <v>49059</v>
      </c>
      <c r="I9503" s="1" t="s">
        <v>49060</v>
      </c>
      <c r="J9503" s="1" t="s">
        <v>49061</v>
      </c>
      <c r="K9503" s="1" t="s">
        <v>49062</v>
      </c>
      <c r="L9503" s="1" t="s">
        <v>5977</v>
      </c>
      <c r="M9503" s="1" t="s">
        <v>59</v>
      </c>
    </row>
    <row r="9504" spans="1:13" hidden="1" x14ac:dyDescent="0.25">
      <c r="A9504" s="1" t="s">
        <v>49063</v>
      </c>
      <c r="B9504" s="1" t="s">
        <v>13</v>
      </c>
      <c r="C9504" s="1" t="s">
        <v>48998</v>
      </c>
      <c r="D9504" s="1" t="s">
        <v>49064</v>
      </c>
      <c r="E9504" s="1" t="s">
        <v>16</v>
      </c>
      <c r="F9504" s="1" t="s">
        <v>15</v>
      </c>
      <c r="G9504" s="1"/>
      <c r="H9504" s="1" t="s">
        <v>49065</v>
      </c>
      <c r="I9504" s="1" t="s">
        <v>49066</v>
      </c>
      <c r="J9504" s="1" t="s">
        <v>49066</v>
      </c>
      <c r="K9504" s="1" t="s">
        <v>49066</v>
      </c>
      <c r="L9504" s="1" t="s">
        <v>5977</v>
      </c>
      <c r="M9504" s="1" t="s">
        <v>59</v>
      </c>
    </row>
    <row r="9505" spans="1:13" hidden="1" x14ac:dyDescent="0.25">
      <c r="A9505" s="1" t="s">
        <v>49067</v>
      </c>
      <c r="B9505" s="1" t="s">
        <v>13</v>
      </c>
      <c r="C9505" s="1" t="s">
        <v>48998</v>
      </c>
      <c r="D9505" s="1" t="s">
        <v>49068</v>
      </c>
      <c r="E9505" s="1" t="s">
        <v>16</v>
      </c>
      <c r="F9505" s="1" t="s">
        <v>15</v>
      </c>
      <c r="G9505" s="1"/>
      <c r="H9505" s="1" t="s">
        <v>49069</v>
      </c>
      <c r="I9505" s="1" t="s">
        <v>49070</v>
      </c>
      <c r="J9505" s="1" t="s">
        <v>49071</v>
      </c>
      <c r="K9505" s="1" t="s">
        <v>49072</v>
      </c>
      <c r="L9505" s="1" t="s">
        <v>5977</v>
      </c>
      <c r="M9505" s="1" t="s">
        <v>59</v>
      </c>
    </row>
    <row r="9506" spans="1:13" hidden="1" x14ac:dyDescent="0.25">
      <c r="A9506" s="1" t="s">
        <v>49073</v>
      </c>
      <c r="B9506" s="1" t="s">
        <v>89</v>
      </c>
      <c r="C9506" s="1" t="s">
        <v>48610</v>
      </c>
      <c r="D9506" s="1" t="s">
        <v>49074</v>
      </c>
      <c r="E9506" s="1" t="s">
        <v>91</v>
      </c>
      <c r="F9506" s="1" t="s">
        <v>15</v>
      </c>
      <c r="G9506" s="1"/>
      <c r="H9506" s="1" t="s">
        <v>49075</v>
      </c>
      <c r="I9506" s="1" t="s">
        <v>49076</v>
      </c>
      <c r="J9506" s="1" t="s">
        <v>49077</v>
      </c>
      <c r="K9506" s="1" t="s">
        <v>49078</v>
      </c>
      <c r="L9506" s="1" t="s">
        <v>1225</v>
      </c>
      <c r="M9506" s="1" t="s">
        <v>19</v>
      </c>
    </row>
    <row r="9507" spans="1:13" hidden="1" x14ac:dyDescent="0.25">
      <c r="A9507" s="1" t="s">
        <v>49079</v>
      </c>
      <c r="B9507" s="1" t="s">
        <v>13</v>
      </c>
      <c r="C9507" s="1" t="s">
        <v>49073</v>
      </c>
      <c r="D9507" s="1" t="s">
        <v>49080</v>
      </c>
      <c r="E9507" s="1" t="s">
        <v>16</v>
      </c>
      <c r="F9507" s="1" t="s">
        <v>15</v>
      </c>
      <c r="G9507" s="1"/>
      <c r="H9507" s="1" t="s">
        <v>49081</v>
      </c>
      <c r="I9507" s="1" t="s">
        <v>49082</v>
      </c>
      <c r="J9507" s="1" t="s">
        <v>49083</v>
      </c>
      <c r="K9507" s="1" t="s">
        <v>49084</v>
      </c>
      <c r="L9507" s="1" t="s">
        <v>5977</v>
      </c>
      <c r="M9507" s="1" t="s">
        <v>59</v>
      </c>
    </row>
    <row r="9508" spans="1:13" hidden="1" x14ac:dyDescent="0.25">
      <c r="A9508" s="1" t="s">
        <v>49085</v>
      </c>
      <c r="B9508" s="1" t="s">
        <v>13</v>
      </c>
      <c r="C9508" s="1" t="s">
        <v>49073</v>
      </c>
      <c r="D9508" s="1" t="s">
        <v>49086</v>
      </c>
      <c r="E9508" s="1" t="s">
        <v>16</v>
      </c>
      <c r="F9508" s="1" t="s">
        <v>15</v>
      </c>
      <c r="G9508" s="1"/>
      <c r="H9508" s="1" t="s">
        <v>49087</v>
      </c>
      <c r="I9508" s="1" t="s">
        <v>49088</v>
      </c>
      <c r="J9508" s="1" t="s">
        <v>49089</v>
      </c>
      <c r="K9508" s="1" t="s">
        <v>49090</v>
      </c>
      <c r="L9508" s="1" t="s">
        <v>5977</v>
      </c>
      <c r="M9508" s="1" t="s">
        <v>59</v>
      </c>
    </row>
    <row r="9509" spans="1:13" hidden="1" x14ac:dyDescent="0.25">
      <c r="A9509" s="1" t="s">
        <v>49091</v>
      </c>
      <c r="B9509" s="1" t="s">
        <v>13</v>
      </c>
      <c r="C9509" s="1" t="s">
        <v>49073</v>
      </c>
      <c r="D9509" s="1" t="s">
        <v>49092</v>
      </c>
      <c r="E9509" s="1" t="s">
        <v>16</v>
      </c>
      <c r="F9509" s="1" t="s">
        <v>15</v>
      </c>
      <c r="G9509" s="1"/>
      <c r="H9509" s="1" t="s">
        <v>49093</v>
      </c>
      <c r="I9509" s="1" t="s">
        <v>49094</v>
      </c>
      <c r="J9509" s="1" t="s">
        <v>49095</v>
      </c>
      <c r="K9509" s="1" t="s">
        <v>49096</v>
      </c>
      <c r="L9509" s="1" t="s">
        <v>5977</v>
      </c>
      <c r="M9509" s="1" t="s">
        <v>59</v>
      </c>
    </row>
    <row r="9510" spans="1:13" hidden="1" x14ac:dyDescent="0.25">
      <c r="A9510" s="1" t="s">
        <v>49097</v>
      </c>
      <c r="B9510" s="1" t="s">
        <v>89</v>
      </c>
      <c r="C9510" s="1" t="s">
        <v>48610</v>
      </c>
      <c r="D9510" s="1" t="s">
        <v>49098</v>
      </c>
      <c r="E9510" s="1" t="s">
        <v>91</v>
      </c>
      <c r="F9510" s="1" t="s">
        <v>15</v>
      </c>
      <c r="G9510" s="1"/>
      <c r="H9510" s="1" t="s">
        <v>49099</v>
      </c>
      <c r="I9510" s="1" t="s">
        <v>49100</v>
      </c>
      <c r="J9510" s="1" t="s">
        <v>49101</v>
      </c>
      <c r="K9510" s="1" t="s">
        <v>49102</v>
      </c>
      <c r="L9510" s="1" t="s">
        <v>1225</v>
      </c>
      <c r="M9510" s="1" t="s">
        <v>19</v>
      </c>
    </row>
    <row r="9511" spans="1:13" hidden="1" x14ac:dyDescent="0.25">
      <c r="A9511" s="1" t="s">
        <v>49103</v>
      </c>
      <c r="B9511" s="1" t="s">
        <v>13</v>
      </c>
      <c r="C9511" s="1" t="s">
        <v>49097</v>
      </c>
      <c r="D9511" s="1" t="s">
        <v>49104</v>
      </c>
      <c r="E9511" s="1" t="s">
        <v>16</v>
      </c>
      <c r="F9511" s="1" t="s">
        <v>15</v>
      </c>
      <c r="G9511" s="1"/>
      <c r="H9511" s="1" t="s">
        <v>49105</v>
      </c>
      <c r="I9511" s="1" t="s">
        <v>49106</v>
      </c>
      <c r="J9511" s="1" t="s">
        <v>49107</v>
      </c>
      <c r="K9511" s="1" t="s">
        <v>49108</v>
      </c>
      <c r="L9511" s="1" t="s">
        <v>5977</v>
      </c>
      <c r="M9511" s="1" t="s">
        <v>59</v>
      </c>
    </row>
    <row r="9512" spans="1:13" hidden="1" x14ac:dyDescent="0.25">
      <c r="A9512" s="1" t="s">
        <v>49109</v>
      </c>
      <c r="B9512" s="1" t="s">
        <v>13</v>
      </c>
      <c r="C9512" s="1" t="s">
        <v>49097</v>
      </c>
      <c r="D9512" s="1" t="s">
        <v>49110</v>
      </c>
      <c r="E9512" s="1" t="s">
        <v>16</v>
      </c>
      <c r="F9512" s="1" t="s">
        <v>15</v>
      </c>
      <c r="G9512" s="1"/>
      <c r="H9512" s="1" t="s">
        <v>49111</v>
      </c>
      <c r="I9512" s="1" t="s">
        <v>49112</v>
      </c>
      <c r="J9512" s="1" t="s">
        <v>49113</v>
      </c>
      <c r="K9512" s="1" t="s">
        <v>49114</v>
      </c>
      <c r="L9512" s="1" t="s">
        <v>5977</v>
      </c>
      <c r="M9512" s="1" t="s">
        <v>59</v>
      </c>
    </row>
    <row r="9513" spans="1:13" hidden="1" x14ac:dyDescent="0.25">
      <c r="A9513" s="1" t="s">
        <v>49115</v>
      </c>
      <c r="B9513" s="1" t="s">
        <v>13</v>
      </c>
      <c r="C9513" s="1" t="s">
        <v>49097</v>
      </c>
      <c r="D9513" s="1" t="s">
        <v>49116</v>
      </c>
      <c r="E9513" s="1" t="s">
        <v>16</v>
      </c>
      <c r="F9513" s="1" t="s">
        <v>15</v>
      </c>
      <c r="G9513" s="1"/>
      <c r="H9513" s="1" t="s">
        <v>49117</v>
      </c>
      <c r="I9513" s="1" t="s">
        <v>25070</v>
      </c>
      <c r="J9513" s="1" t="s">
        <v>17353</v>
      </c>
      <c r="K9513" s="1" t="s">
        <v>38867</v>
      </c>
      <c r="L9513" s="1" t="s">
        <v>5977</v>
      </c>
      <c r="M9513" s="1" t="s">
        <v>59</v>
      </c>
    </row>
    <row r="9514" spans="1:13" hidden="1" x14ac:dyDescent="0.25">
      <c r="A9514" s="1" t="s">
        <v>49118</v>
      </c>
      <c r="B9514" s="1" t="s">
        <v>13</v>
      </c>
      <c r="C9514" s="1" t="s">
        <v>48610</v>
      </c>
      <c r="D9514" s="1" t="s">
        <v>49119</v>
      </c>
      <c r="E9514" s="1" t="s">
        <v>16</v>
      </c>
      <c r="F9514" s="1" t="s">
        <v>15</v>
      </c>
      <c r="G9514" s="1"/>
      <c r="H9514" s="1" t="s">
        <v>49120</v>
      </c>
      <c r="I9514" s="1" t="s">
        <v>49121</v>
      </c>
      <c r="J9514" s="1" t="s">
        <v>49122</v>
      </c>
      <c r="K9514" s="1" t="s">
        <v>49123</v>
      </c>
      <c r="L9514" s="1" t="s">
        <v>5977</v>
      </c>
      <c r="M9514" s="1" t="s">
        <v>59</v>
      </c>
    </row>
    <row r="9515" spans="1:13" hidden="1" x14ac:dyDescent="0.25">
      <c r="A9515" s="1" t="s">
        <v>49124</v>
      </c>
      <c r="B9515" s="1" t="s">
        <v>79</v>
      </c>
      <c r="C9515" s="1" t="s">
        <v>15</v>
      </c>
      <c r="D9515" s="1" t="s">
        <v>49125</v>
      </c>
      <c r="E9515" s="1" t="s">
        <v>81</v>
      </c>
      <c r="F9515" s="1" t="s">
        <v>15</v>
      </c>
      <c r="G9515" s="1"/>
      <c r="H9515" s="1" t="s">
        <v>49126</v>
      </c>
      <c r="I9515" s="1" t="s">
        <v>49127</v>
      </c>
      <c r="J9515" s="1" t="s">
        <v>49128</v>
      </c>
      <c r="K9515" s="1" t="s">
        <v>49129</v>
      </c>
      <c r="L9515" s="1" t="s">
        <v>49130</v>
      </c>
      <c r="M9515" s="1" t="s">
        <v>87</v>
      </c>
    </row>
    <row r="9516" spans="1:13" hidden="1" x14ac:dyDescent="0.25">
      <c r="A9516" s="1" t="s">
        <v>49131</v>
      </c>
      <c r="B9516" s="1" t="s">
        <v>89</v>
      </c>
      <c r="C9516" s="1" t="s">
        <v>49124</v>
      </c>
      <c r="D9516" s="1" t="s">
        <v>49132</v>
      </c>
      <c r="E9516" s="1" t="s">
        <v>91</v>
      </c>
      <c r="F9516" s="1" t="s">
        <v>15</v>
      </c>
      <c r="G9516" s="1"/>
      <c r="H9516" s="1" t="s">
        <v>49133</v>
      </c>
      <c r="I9516" s="1" t="s">
        <v>49134</v>
      </c>
      <c r="J9516" s="1" t="s">
        <v>49135</v>
      </c>
      <c r="K9516" s="1" t="s">
        <v>49136</v>
      </c>
      <c r="L9516" s="1" t="s">
        <v>8462</v>
      </c>
      <c r="M9516" s="1" t="s">
        <v>87</v>
      </c>
    </row>
    <row r="9517" spans="1:13" hidden="1" x14ac:dyDescent="0.25">
      <c r="A9517" s="1" t="s">
        <v>49137</v>
      </c>
      <c r="B9517" s="1" t="s">
        <v>13</v>
      </c>
      <c r="C9517" s="1" t="s">
        <v>49131</v>
      </c>
      <c r="D9517" s="1" t="s">
        <v>49138</v>
      </c>
      <c r="E9517" s="1" t="s">
        <v>16</v>
      </c>
      <c r="F9517" s="1" t="s">
        <v>49139</v>
      </c>
      <c r="G9517" s="1"/>
      <c r="H9517" s="1" t="s">
        <v>49140</v>
      </c>
      <c r="I9517" s="1" t="s">
        <v>49140</v>
      </c>
      <c r="J9517" s="1" t="s">
        <v>49141</v>
      </c>
      <c r="K9517" s="1" t="s">
        <v>49142</v>
      </c>
      <c r="L9517" s="1" t="s">
        <v>491</v>
      </c>
      <c r="M9517" s="1" t="s">
        <v>67</v>
      </c>
    </row>
    <row r="9518" spans="1:13" hidden="1" x14ac:dyDescent="0.25">
      <c r="A9518" s="1" t="s">
        <v>49143</v>
      </c>
      <c r="B9518" s="1" t="s">
        <v>13</v>
      </c>
      <c r="C9518" s="1" t="s">
        <v>49131</v>
      </c>
      <c r="D9518" s="1" t="s">
        <v>49144</v>
      </c>
      <c r="E9518" s="1" t="s">
        <v>16</v>
      </c>
      <c r="F9518" s="1" t="s">
        <v>49139</v>
      </c>
      <c r="G9518" s="1"/>
      <c r="H9518" s="1" t="s">
        <v>49145</v>
      </c>
      <c r="I9518" s="1" t="s">
        <v>49145</v>
      </c>
      <c r="J9518" s="1" t="s">
        <v>49146</v>
      </c>
      <c r="K9518" s="1" t="s">
        <v>49147</v>
      </c>
      <c r="L9518" s="1" t="s">
        <v>39164</v>
      </c>
      <c r="M9518" s="1" t="s">
        <v>67</v>
      </c>
    </row>
    <row r="9519" spans="1:13" hidden="1" x14ac:dyDescent="0.25">
      <c r="A9519" s="1" t="s">
        <v>49148</v>
      </c>
      <c r="B9519" s="1" t="s">
        <v>13</v>
      </c>
      <c r="C9519" s="1" t="s">
        <v>49131</v>
      </c>
      <c r="D9519" s="1" t="s">
        <v>49149</v>
      </c>
      <c r="E9519" s="1" t="s">
        <v>16</v>
      </c>
      <c r="F9519" s="1" t="s">
        <v>49150</v>
      </c>
      <c r="G9519" s="1"/>
      <c r="H9519" s="1" t="s">
        <v>49151</v>
      </c>
      <c r="I9519" s="1" t="s">
        <v>49151</v>
      </c>
      <c r="J9519" s="1" t="s">
        <v>49152</v>
      </c>
      <c r="K9519" s="1" t="s">
        <v>49153</v>
      </c>
      <c r="L9519" s="1" t="s">
        <v>491</v>
      </c>
      <c r="M9519" s="1" t="s">
        <v>67</v>
      </c>
    </row>
    <row r="9520" spans="1:13" hidden="1" x14ac:dyDescent="0.25">
      <c r="A9520" s="1" t="s">
        <v>49154</v>
      </c>
      <c r="B9520" s="1" t="s">
        <v>13</v>
      </c>
      <c r="C9520" s="1" t="s">
        <v>49131</v>
      </c>
      <c r="D9520" s="1" t="s">
        <v>49155</v>
      </c>
      <c r="E9520" s="1" t="s">
        <v>16</v>
      </c>
      <c r="F9520" s="1" t="s">
        <v>49150</v>
      </c>
      <c r="G9520" s="1"/>
      <c r="H9520" s="1" t="s">
        <v>49156</v>
      </c>
      <c r="I9520" s="1" t="s">
        <v>49156</v>
      </c>
      <c r="J9520" s="1" t="s">
        <v>49157</v>
      </c>
      <c r="K9520" s="1" t="s">
        <v>49158</v>
      </c>
      <c r="L9520" s="1" t="s">
        <v>39164</v>
      </c>
      <c r="M9520" s="1" t="s">
        <v>67</v>
      </c>
    </row>
    <row r="9521" spans="1:13" hidden="1" x14ac:dyDescent="0.25">
      <c r="A9521" s="1" t="s">
        <v>49159</v>
      </c>
      <c r="B9521" s="1" t="s">
        <v>13</v>
      </c>
      <c r="C9521" s="1" t="s">
        <v>49131</v>
      </c>
      <c r="D9521" s="1" t="s">
        <v>49160</v>
      </c>
      <c r="E9521" s="1" t="s">
        <v>16</v>
      </c>
      <c r="F9521" s="1" t="s">
        <v>49161</v>
      </c>
      <c r="G9521" s="1"/>
      <c r="H9521" s="1" t="s">
        <v>49162</v>
      </c>
      <c r="I9521" s="1" t="s">
        <v>49162</v>
      </c>
      <c r="J9521" s="1" t="s">
        <v>49163</v>
      </c>
      <c r="K9521" s="1" t="s">
        <v>49164</v>
      </c>
      <c r="L9521" s="1" t="s">
        <v>491</v>
      </c>
      <c r="M9521" s="1" t="s">
        <v>87</v>
      </c>
    </row>
    <row r="9522" spans="1:13" hidden="1" x14ac:dyDescent="0.25">
      <c r="A9522" s="1" t="s">
        <v>49165</v>
      </c>
      <c r="B9522" s="1" t="s">
        <v>13</v>
      </c>
      <c r="C9522" s="1" t="s">
        <v>49131</v>
      </c>
      <c r="D9522" s="1" t="s">
        <v>49166</v>
      </c>
      <c r="E9522" s="1" t="s">
        <v>16</v>
      </c>
      <c r="F9522" s="1" t="s">
        <v>49167</v>
      </c>
      <c r="G9522" s="1"/>
      <c r="H9522" s="1" t="s">
        <v>49168</v>
      </c>
      <c r="I9522" s="1" t="s">
        <v>49168</v>
      </c>
      <c r="J9522" s="1" t="s">
        <v>49169</v>
      </c>
      <c r="K9522" s="1" t="s">
        <v>49170</v>
      </c>
      <c r="L9522" s="1" t="s">
        <v>491</v>
      </c>
      <c r="M9522" s="1" t="s">
        <v>67</v>
      </c>
    </row>
    <row r="9523" spans="1:13" hidden="1" x14ac:dyDescent="0.25">
      <c r="A9523" s="1" t="s">
        <v>49171</v>
      </c>
      <c r="B9523" s="1" t="s">
        <v>13</v>
      </c>
      <c r="C9523" s="1" t="s">
        <v>49131</v>
      </c>
      <c r="D9523" s="1" t="s">
        <v>49172</v>
      </c>
      <c r="E9523" s="1" t="s">
        <v>16</v>
      </c>
      <c r="F9523" s="1" t="s">
        <v>49167</v>
      </c>
      <c r="G9523" s="1"/>
      <c r="H9523" s="1" t="s">
        <v>49173</v>
      </c>
      <c r="I9523" s="1" t="s">
        <v>49173</v>
      </c>
      <c r="J9523" s="1" t="s">
        <v>49174</v>
      </c>
      <c r="K9523" s="1" t="s">
        <v>49175</v>
      </c>
      <c r="L9523" s="1" t="s">
        <v>39164</v>
      </c>
      <c r="M9523" s="1" t="s">
        <v>67</v>
      </c>
    </row>
    <row r="9524" spans="1:13" hidden="1" x14ac:dyDescent="0.25">
      <c r="A9524" s="1" t="s">
        <v>49176</v>
      </c>
      <c r="B9524" s="1" t="s">
        <v>89</v>
      </c>
      <c r="C9524" s="1" t="s">
        <v>49124</v>
      </c>
      <c r="D9524" s="1" t="s">
        <v>49177</v>
      </c>
      <c r="E9524" s="1" t="s">
        <v>91</v>
      </c>
      <c r="F9524" s="1" t="s">
        <v>15</v>
      </c>
      <c r="G9524" s="1"/>
      <c r="H9524" s="1" t="s">
        <v>49178</v>
      </c>
      <c r="I9524" s="1" t="s">
        <v>49179</v>
      </c>
      <c r="J9524" s="1" t="s">
        <v>49180</v>
      </c>
      <c r="K9524" s="1" t="s">
        <v>49181</v>
      </c>
      <c r="L9524" s="1" t="s">
        <v>8462</v>
      </c>
      <c r="M9524" s="1" t="s">
        <v>59</v>
      </c>
    </row>
    <row r="9525" spans="1:13" hidden="1" x14ac:dyDescent="0.25">
      <c r="A9525" s="1" t="s">
        <v>49182</v>
      </c>
      <c r="B9525" s="1" t="s">
        <v>13</v>
      </c>
      <c r="C9525" s="1" t="s">
        <v>49176</v>
      </c>
      <c r="D9525" s="1" t="s">
        <v>49183</v>
      </c>
      <c r="E9525" s="1" t="s">
        <v>16</v>
      </c>
      <c r="F9525" s="1" t="s">
        <v>49184</v>
      </c>
      <c r="G9525" s="1"/>
      <c r="H9525" s="1" t="s">
        <v>49185</v>
      </c>
      <c r="I9525" s="1" t="s">
        <v>49185</v>
      </c>
      <c r="J9525" s="1" t="s">
        <v>49186</v>
      </c>
      <c r="K9525" s="1" t="s">
        <v>49187</v>
      </c>
      <c r="L9525" s="1" t="s">
        <v>8462</v>
      </c>
      <c r="M9525" s="1" t="s">
        <v>87</v>
      </c>
    </row>
    <row r="9526" spans="1:13" hidden="1" x14ac:dyDescent="0.25">
      <c r="A9526" s="1" t="s">
        <v>49188</v>
      </c>
      <c r="B9526" s="1" t="s">
        <v>13</v>
      </c>
      <c r="C9526" s="1" t="s">
        <v>49176</v>
      </c>
      <c r="D9526" s="1" t="s">
        <v>49189</v>
      </c>
      <c r="E9526" s="1" t="s">
        <v>16</v>
      </c>
      <c r="F9526" s="1" t="s">
        <v>49190</v>
      </c>
      <c r="G9526" s="1"/>
      <c r="H9526" s="1" t="s">
        <v>49191</v>
      </c>
      <c r="I9526" s="1" t="s">
        <v>49191</v>
      </c>
      <c r="J9526" s="1" t="s">
        <v>49192</v>
      </c>
      <c r="K9526" s="1" t="s">
        <v>49193</v>
      </c>
      <c r="L9526" s="1" t="s">
        <v>8462</v>
      </c>
      <c r="M9526" s="1" t="s">
        <v>87</v>
      </c>
    </row>
    <row r="9527" spans="1:13" hidden="1" x14ac:dyDescent="0.25">
      <c r="A9527" s="1" t="s">
        <v>49194</v>
      </c>
      <c r="B9527" s="1" t="s">
        <v>89</v>
      </c>
      <c r="C9527" s="1" t="s">
        <v>49124</v>
      </c>
      <c r="D9527" s="1" t="s">
        <v>49195</v>
      </c>
      <c r="E9527" s="1" t="s">
        <v>91</v>
      </c>
      <c r="F9527" s="1" t="s">
        <v>15</v>
      </c>
      <c r="G9527" s="1"/>
      <c r="H9527" s="1" t="s">
        <v>49196</v>
      </c>
      <c r="I9527" s="1" t="s">
        <v>49197</v>
      </c>
      <c r="J9527" s="1" t="s">
        <v>49198</v>
      </c>
      <c r="K9527" s="1" t="s">
        <v>49199</v>
      </c>
      <c r="L9527" s="1" t="s">
        <v>491</v>
      </c>
      <c r="M9527" s="1" t="s">
        <v>87</v>
      </c>
    </row>
    <row r="9528" spans="1:13" hidden="1" x14ac:dyDescent="0.25">
      <c r="A9528" s="1" t="s">
        <v>49200</v>
      </c>
      <c r="B9528" s="1" t="s">
        <v>13</v>
      </c>
      <c r="C9528" s="1" t="s">
        <v>49194</v>
      </c>
      <c r="D9528" s="1" t="s">
        <v>49201</v>
      </c>
      <c r="E9528" s="1" t="s">
        <v>16</v>
      </c>
      <c r="F9528" s="1" t="s">
        <v>49202</v>
      </c>
      <c r="G9528" s="1"/>
      <c r="H9528" s="1" t="s">
        <v>49203</v>
      </c>
      <c r="I9528" s="1" t="s">
        <v>49203</v>
      </c>
      <c r="J9528" s="1" t="s">
        <v>49204</v>
      </c>
      <c r="K9528" s="1" t="s">
        <v>49205</v>
      </c>
      <c r="L9528" s="1" t="s">
        <v>491</v>
      </c>
      <c r="M9528" s="1" t="s">
        <v>87</v>
      </c>
    </row>
    <row r="9529" spans="1:13" hidden="1" x14ac:dyDescent="0.25">
      <c r="A9529" s="1" t="s">
        <v>49206</v>
      </c>
      <c r="B9529" s="1" t="s">
        <v>13</v>
      </c>
      <c r="C9529" s="1" t="s">
        <v>49194</v>
      </c>
      <c r="D9529" s="1" t="s">
        <v>49207</v>
      </c>
      <c r="E9529" s="1" t="s">
        <v>16</v>
      </c>
      <c r="F9529" s="1" t="s">
        <v>49208</v>
      </c>
      <c r="G9529" s="1"/>
      <c r="H9529" s="1" t="s">
        <v>49209</v>
      </c>
      <c r="I9529" s="1" t="s">
        <v>49210</v>
      </c>
      <c r="J9529" s="1" t="s">
        <v>49211</v>
      </c>
      <c r="K9529" s="1" t="s">
        <v>49212</v>
      </c>
      <c r="L9529" s="1" t="s">
        <v>8462</v>
      </c>
      <c r="M9529" s="1" t="s">
        <v>67</v>
      </c>
    </row>
    <row r="9530" spans="1:13" hidden="1" x14ac:dyDescent="0.25">
      <c r="A9530" s="1" t="s">
        <v>49213</v>
      </c>
      <c r="B9530" s="1" t="s">
        <v>13</v>
      </c>
      <c r="C9530" s="1" t="s">
        <v>49194</v>
      </c>
      <c r="D9530" s="1" t="s">
        <v>49214</v>
      </c>
      <c r="E9530" s="1" t="s">
        <v>16</v>
      </c>
      <c r="F9530" s="1" t="s">
        <v>49208</v>
      </c>
      <c r="G9530" s="1"/>
      <c r="H9530" s="1" t="s">
        <v>49215</v>
      </c>
      <c r="I9530" s="1" t="s">
        <v>49215</v>
      </c>
      <c r="J9530" s="1" t="s">
        <v>49216</v>
      </c>
      <c r="K9530" s="1" t="s">
        <v>49217</v>
      </c>
      <c r="L9530" s="1" t="s">
        <v>39164</v>
      </c>
      <c r="M9530" s="1" t="s">
        <v>67</v>
      </c>
    </row>
    <row r="9531" spans="1:13" hidden="1" x14ac:dyDescent="0.25">
      <c r="A9531" s="1" t="s">
        <v>49218</v>
      </c>
      <c r="B9531" s="1" t="s">
        <v>13</v>
      </c>
      <c r="C9531" s="1" t="s">
        <v>49194</v>
      </c>
      <c r="D9531" s="1" t="s">
        <v>49219</v>
      </c>
      <c r="E9531" s="1" t="s">
        <v>16</v>
      </c>
      <c r="F9531" s="1" t="s">
        <v>49220</v>
      </c>
      <c r="G9531" s="1"/>
      <c r="H9531" s="1" t="s">
        <v>49221</v>
      </c>
      <c r="I9531" s="1" t="s">
        <v>49221</v>
      </c>
      <c r="J9531" s="1" t="s">
        <v>49222</v>
      </c>
      <c r="K9531" s="1" t="s">
        <v>49223</v>
      </c>
      <c r="L9531" s="1" t="s">
        <v>8462</v>
      </c>
      <c r="M9531" s="1" t="s">
        <v>67</v>
      </c>
    </row>
    <row r="9532" spans="1:13" hidden="1" x14ac:dyDescent="0.25">
      <c r="A9532" s="1" t="s">
        <v>49224</v>
      </c>
      <c r="B9532" s="1" t="s">
        <v>13</v>
      </c>
      <c r="C9532" s="1" t="s">
        <v>49194</v>
      </c>
      <c r="D9532" s="1" t="s">
        <v>49225</v>
      </c>
      <c r="E9532" s="1" t="s">
        <v>16</v>
      </c>
      <c r="F9532" s="1" t="s">
        <v>49220</v>
      </c>
      <c r="G9532" s="1"/>
      <c r="H9532" s="1" t="s">
        <v>49226</v>
      </c>
      <c r="I9532" s="1" t="s">
        <v>49226</v>
      </c>
      <c r="J9532" s="1" t="s">
        <v>49227</v>
      </c>
      <c r="K9532" s="1" t="s">
        <v>49228</v>
      </c>
      <c r="L9532" s="1" t="s">
        <v>39164</v>
      </c>
      <c r="M9532" s="1" t="s">
        <v>67</v>
      </c>
    </row>
    <row r="9533" spans="1:13" hidden="1" x14ac:dyDescent="0.25">
      <c r="A9533" s="1" t="s">
        <v>49229</v>
      </c>
      <c r="B9533" s="1" t="s">
        <v>13</v>
      </c>
      <c r="C9533" s="1" t="s">
        <v>49194</v>
      </c>
      <c r="D9533" s="1" t="s">
        <v>49230</v>
      </c>
      <c r="E9533" s="1" t="s">
        <v>16</v>
      </c>
      <c r="F9533" s="1" t="s">
        <v>49231</v>
      </c>
      <c r="G9533" s="1"/>
      <c r="H9533" s="1" t="s">
        <v>49232</v>
      </c>
      <c r="I9533" s="1" t="s">
        <v>49232</v>
      </c>
      <c r="J9533" s="1" t="s">
        <v>49233</v>
      </c>
      <c r="K9533" s="1" t="s">
        <v>49234</v>
      </c>
      <c r="L9533" s="1" t="s">
        <v>8462</v>
      </c>
      <c r="M9533" s="1" t="s">
        <v>67</v>
      </c>
    </row>
    <row r="9534" spans="1:13" hidden="1" x14ac:dyDescent="0.25">
      <c r="A9534" s="1" t="s">
        <v>49235</v>
      </c>
      <c r="B9534" s="1" t="s">
        <v>13</v>
      </c>
      <c r="C9534" s="1" t="s">
        <v>49194</v>
      </c>
      <c r="D9534" s="1" t="s">
        <v>49236</v>
      </c>
      <c r="E9534" s="1" t="s">
        <v>16</v>
      </c>
      <c r="F9534" s="1" t="s">
        <v>49231</v>
      </c>
      <c r="G9534" s="1"/>
      <c r="H9534" s="1" t="s">
        <v>49237</v>
      </c>
      <c r="I9534" s="1" t="s">
        <v>49237</v>
      </c>
      <c r="J9534" s="1" t="s">
        <v>49238</v>
      </c>
      <c r="K9534" s="1" t="s">
        <v>49239</v>
      </c>
      <c r="L9534" s="1" t="s">
        <v>39164</v>
      </c>
      <c r="M9534" s="1" t="s">
        <v>67</v>
      </c>
    </row>
    <row r="9535" spans="1:13" hidden="1" x14ac:dyDescent="0.25">
      <c r="A9535" s="1" t="s">
        <v>49240</v>
      </c>
      <c r="B9535" s="1" t="s">
        <v>13</v>
      </c>
      <c r="C9535" s="1" t="s">
        <v>49194</v>
      </c>
      <c r="D9535" s="1" t="s">
        <v>49241</v>
      </c>
      <c r="E9535" s="1" t="s">
        <v>16</v>
      </c>
      <c r="F9535" s="1" t="s">
        <v>49242</v>
      </c>
      <c r="G9535" s="1"/>
      <c r="H9535" s="1" t="s">
        <v>49243</v>
      </c>
      <c r="I9535" s="1" t="s">
        <v>49243</v>
      </c>
      <c r="J9535" s="1" t="s">
        <v>49244</v>
      </c>
      <c r="K9535" s="1" t="s">
        <v>49245</v>
      </c>
      <c r="L9535" s="1" t="s">
        <v>8462</v>
      </c>
      <c r="M9535" s="1" t="s">
        <v>87</v>
      </c>
    </row>
    <row r="9536" spans="1:13" hidden="1" x14ac:dyDescent="0.25">
      <c r="A9536" s="1" t="s">
        <v>49246</v>
      </c>
      <c r="B9536" s="1" t="s">
        <v>89</v>
      </c>
      <c r="C9536" s="1" t="s">
        <v>49124</v>
      </c>
      <c r="D9536" s="1" t="s">
        <v>49247</v>
      </c>
      <c r="E9536" s="1" t="s">
        <v>91</v>
      </c>
      <c r="F9536" s="1" t="s">
        <v>15</v>
      </c>
      <c r="G9536" s="1"/>
      <c r="H9536" s="1" t="s">
        <v>49248</v>
      </c>
      <c r="I9536" s="1" t="s">
        <v>49249</v>
      </c>
      <c r="J9536" s="1" t="s">
        <v>49250</v>
      </c>
      <c r="K9536" s="1" t="s">
        <v>49251</v>
      </c>
      <c r="L9536" s="1" t="s">
        <v>8462</v>
      </c>
      <c r="M9536" s="1" t="s">
        <v>87</v>
      </c>
    </row>
    <row r="9537" spans="1:13" hidden="1" x14ac:dyDescent="0.25">
      <c r="A9537" s="1" t="s">
        <v>49252</v>
      </c>
      <c r="B9537" s="1" t="s">
        <v>13</v>
      </c>
      <c r="C9537" s="1" t="s">
        <v>49246</v>
      </c>
      <c r="D9537" s="1" t="s">
        <v>49253</v>
      </c>
      <c r="E9537" s="1" t="s">
        <v>16</v>
      </c>
      <c r="F9537" s="1" t="s">
        <v>49254</v>
      </c>
      <c r="G9537" s="1"/>
      <c r="H9537" s="1" t="s">
        <v>49255</v>
      </c>
      <c r="I9537" s="1" t="s">
        <v>49255</v>
      </c>
      <c r="J9537" s="1" t="s">
        <v>49256</v>
      </c>
      <c r="K9537" s="1" t="s">
        <v>49257</v>
      </c>
      <c r="L9537" s="1" t="s">
        <v>49258</v>
      </c>
      <c r="M9537" s="1" t="s">
        <v>87</v>
      </c>
    </row>
    <row r="9538" spans="1:13" hidden="1" x14ac:dyDescent="0.25">
      <c r="A9538" s="1" t="s">
        <v>49259</v>
      </c>
      <c r="B9538" s="1" t="s">
        <v>13</v>
      </c>
      <c r="C9538" s="1" t="s">
        <v>49246</v>
      </c>
      <c r="D9538" s="1" t="s">
        <v>49260</v>
      </c>
      <c r="E9538" s="1" t="s">
        <v>16</v>
      </c>
      <c r="F9538" s="1" t="s">
        <v>49261</v>
      </c>
      <c r="G9538" s="1"/>
      <c r="H9538" s="1" t="s">
        <v>49262</v>
      </c>
      <c r="I9538" s="1" t="s">
        <v>49262</v>
      </c>
      <c r="J9538" s="1" t="s">
        <v>49263</v>
      </c>
      <c r="K9538" s="1" t="s">
        <v>49264</v>
      </c>
      <c r="L9538" s="1" t="s">
        <v>49258</v>
      </c>
      <c r="M9538" s="1" t="s">
        <v>87</v>
      </c>
    </row>
    <row r="9539" spans="1:13" hidden="1" x14ac:dyDescent="0.25">
      <c r="A9539" s="1" t="s">
        <v>49265</v>
      </c>
      <c r="B9539" s="1" t="s">
        <v>13</v>
      </c>
      <c r="C9539" s="1" t="s">
        <v>49246</v>
      </c>
      <c r="D9539" s="1" t="s">
        <v>49266</v>
      </c>
      <c r="E9539" s="1" t="s">
        <v>16</v>
      </c>
      <c r="F9539" s="1" t="s">
        <v>49267</v>
      </c>
      <c r="G9539" s="1"/>
      <c r="H9539" s="1" t="s">
        <v>49268</v>
      </c>
      <c r="I9539" s="1" t="s">
        <v>49268</v>
      </c>
      <c r="J9539" s="1" t="s">
        <v>49269</v>
      </c>
      <c r="K9539" s="1" t="s">
        <v>49270</v>
      </c>
      <c r="L9539" s="1" t="s">
        <v>49258</v>
      </c>
      <c r="M9539" s="1" t="s">
        <v>87</v>
      </c>
    </row>
    <row r="9540" spans="1:13" hidden="1" x14ac:dyDescent="0.25">
      <c r="A9540" s="1" t="s">
        <v>49271</v>
      </c>
      <c r="B9540" s="1" t="s">
        <v>13</v>
      </c>
      <c r="C9540" s="1" t="s">
        <v>49246</v>
      </c>
      <c r="D9540" s="1" t="s">
        <v>49272</v>
      </c>
      <c r="E9540" s="1" t="s">
        <v>16</v>
      </c>
      <c r="F9540" s="1" t="s">
        <v>49273</v>
      </c>
      <c r="G9540" s="1"/>
      <c r="H9540" s="1" t="s">
        <v>49274</v>
      </c>
      <c r="I9540" s="1" t="s">
        <v>49274</v>
      </c>
      <c r="J9540" s="1" t="s">
        <v>49275</v>
      </c>
      <c r="K9540" s="1" t="s">
        <v>49276</v>
      </c>
      <c r="L9540" s="1" t="s">
        <v>49258</v>
      </c>
      <c r="M9540" s="1" t="s">
        <v>87</v>
      </c>
    </row>
    <row r="9541" spans="1:13" hidden="1" x14ac:dyDescent="0.25">
      <c r="A9541" s="1" t="s">
        <v>49277</v>
      </c>
      <c r="B9541" s="1" t="s">
        <v>13</v>
      </c>
      <c r="C9541" s="1" t="s">
        <v>49246</v>
      </c>
      <c r="D9541" s="1" t="s">
        <v>49278</v>
      </c>
      <c r="E9541" s="1" t="s">
        <v>16</v>
      </c>
      <c r="F9541" s="1" t="s">
        <v>49279</v>
      </c>
      <c r="G9541" s="1"/>
      <c r="H9541" s="1" t="s">
        <v>49280</v>
      </c>
      <c r="I9541" s="1" t="s">
        <v>49280</v>
      </c>
      <c r="J9541" s="1" t="s">
        <v>49281</v>
      </c>
      <c r="K9541" s="1" t="s">
        <v>49282</v>
      </c>
      <c r="L9541" s="1" t="s">
        <v>49258</v>
      </c>
      <c r="M9541" s="1" t="s">
        <v>87</v>
      </c>
    </row>
    <row r="9542" spans="1:13" hidden="1" x14ac:dyDescent="0.25">
      <c r="A9542" s="1" t="s">
        <v>49283</v>
      </c>
      <c r="B9542" s="1" t="s">
        <v>13</v>
      </c>
      <c r="C9542" s="1" t="s">
        <v>49246</v>
      </c>
      <c r="D9542" s="1" t="s">
        <v>49284</v>
      </c>
      <c r="E9542" s="1" t="s">
        <v>16</v>
      </c>
      <c r="F9542" s="1" t="s">
        <v>49285</v>
      </c>
      <c r="G9542" s="1"/>
      <c r="H9542" s="1" t="s">
        <v>49286</v>
      </c>
      <c r="I9542" s="1" t="s">
        <v>49286</v>
      </c>
      <c r="J9542" s="1" t="s">
        <v>49287</v>
      </c>
      <c r="K9542" s="1" t="s">
        <v>49288</v>
      </c>
      <c r="L9542" s="1" t="s">
        <v>49258</v>
      </c>
      <c r="M9542" s="1" t="s">
        <v>87</v>
      </c>
    </row>
    <row r="9543" spans="1:13" hidden="1" x14ac:dyDescent="0.25">
      <c r="A9543" s="1" t="s">
        <v>49289</v>
      </c>
      <c r="B9543" s="1" t="s">
        <v>89</v>
      </c>
      <c r="C9543" s="1" t="s">
        <v>49124</v>
      </c>
      <c r="D9543" s="1" t="s">
        <v>49290</v>
      </c>
      <c r="E9543" s="1" t="s">
        <v>91</v>
      </c>
      <c r="F9543" s="1" t="s">
        <v>15</v>
      </c>
      <c r="G9543" s="1"/>
      <c r="H9543" s="1" t="s">
        <v>49291</v>
      </c>
      <c r="I9543" s="1" t="s">
        <v>49292</v>
      </c>
      <c r="J9543" s="1" t="s">
        <v>49293</v>
      </c>
      <c r="K9543" s="1" t="s">
        <v>49294</v>
      </c>
      <c r="L9543" s="1" t="s">
        <v>8462</v>
      </c>
      <c r="M9543" s="1" t="s">
        <v>19</v>
      </c>
    </row>
    <row r="9544" spans="1:13" hidden="1" x14ac:dyDescent="0.25">
      <c r="A9544" s="1" t="s">
        <v>49295</v>
      </c>
      <c r="B9544" s="1" t="s">
        <v>13</v>
      </c>
      <c r="C9544" s="1" t="s">
        <v>49289</v>
      </c>
      <c r="D9544" s="1" t="s">
        <v>49296</v>
      </c>
      <c r="E9544" s="1" t="s">
        <v>16</v>
      </c>
      <c r="F9544" s="1" t="s">
        <v>49297</v>
      </c>
      <c r="G9544" s="1"/>
      <c r="H9544" s="1" t="s">
        <v>49298</v>
      </c>
      <c r="I9544" s="1" t="s">
        <v>49298</v>
      </c>
      <c r="J9544" s="1" t="s">
        <v>49299</v>
      </c>
      <c r="K9544" s="1" t="s">
        <v>49300</v>
      </c>
      <c r="L9544" s="1" t="s">
        <v>491</v>
      </c>
      <c r="M9544" s="1" t="s">
        <v>67</v>
      </c>
    </row>
    <row r="9545" spans="1:13" hidden="1" x14ac:dyDescent="0.25">
      <c r="A9545" s="1" t="s">
        <v>49301</v>
      </c>
      <c r="B9545" s="1" t="s">
        <v>13</v>
      </c>
      <c r="C9545" s="1" t="s">
        <v>49289</v>
      </c>
      <c r="D9545" s="1" t="s">
        <v>49302</v>
      </c>
      <c r="E9545" s="1" t="s">
        <v>16</v>
      </c>
      <c r="F9545" s="1" t="s">
        <v>49303</v>
      </c>
      <c r="G9545" s="1"/>
      <c r="H9545" s="1" t="s">
        <v>49304</v>
      </c>
      <c r="I9545" s="1" t="s">
        <v>49304</v>
      </c>
      <c r="J9545" s="1" t="s">
        <v>49305</v>
      </c>
      <c r="K9545" s="1" t="s">
        <v>49306</v>
      </c>
      <c r="L9545" s="1" t="s">
        <v>49307</v>
      </c>
      <c r="M9545" s="1" t="s">
        <v>67</v>
      </c>
    </row>
    <row r="9546" spans="1:13" hidden="1" x14ac:dyDescent="0.25">
      <c r="A9546" s="1" t="s">
        <v>49308</v>
      </c>
      <c r="B9546" s="1" t="s">
        <v>13</v>
      </c>
      <c r="C9546" s="1" t="s">
        <v>49289</v>
      </c>
      <c r="D9546" s="1" t="s">
        <v>49309</v>
      </c>
      <c r="E9546" s="1" t="s">
        <v>16</v>
      </c>
      <c r="F9546" s="1" t="s">
        <v>49310</v>
      </c>
      <c r="G9546" s="1"/>
      <c r="H9546" s="1" t="s">
        <v>49311</v>
      </c>
      <c r="I9546" s="1" t="s">
        <v>49311</v>
      </c>
      <c r="J9546" s="1" t="s">
        <v>49312</v>
      </c>
      <c r="K9546" s="1" t="s">
        <v>49313</v>
      </c>
      <c r="L9546" s="1" t="s">
        <v>491</v>
      </c>
      <c r="M9546" s="1" t="s">
        <v>67</v>
      </c>
    </row>
    <row r="9547" spans="1:13" hidden="1" x14ac:dyDescent="0.25">
      <c r="A9547" s="1" t="s">
        <v>49314</v>
      </c>
      <c r="B9547" s="1" t="s">
        <v>13</v>
      </c>
      <c r="C9547" s="1" t="s">
        <v>49289</v>
      </c>
      <c r="D9547" s="1" t="s">
        <v>49315</v>
      </c>
      <c r="E9547" s="1" t="s">
        <v>16</v>
      </c>
      <c r="F9547" s="1" t="s">
        <v>49310</v>
      </c>
      <c r="G9547" s="1"/>
      <c r="H9547" s="1" t="s">
        <v>49316</v>
      </c>
      <c r="I9547" s="1" t="s">
        <v>49316</v>
      </c>
      <c r="J9547" s="1" t="s">
        <v>49317</v>
      </c>
      <c r="K9547" s="1" t="s">
        <v>49318</v>
      </c>
      <c r="L9547" s="1" t="s">
        <v>39164</v>
      </c>
      <c r="M9547" s="1" t="s">
        <v>67</v>
      </c>
    </row>
    <row r="9548" spans="1:13" hidden="1" x14ac:dyDescent="0.25">
      <c r="A9548" s="1" t="s">
        <v>49319</v>
      </c>
      <c r="B9548" s="1" t="s">
        <v>13</v>
      </c>
      <c r="C9548" s="1" t="s">
        <v>49289</v>
      </c>
      <c r="D9548" s="1" t="s">
        <v>49320</v>
      </c>
      <c r="E9548" s="1" t="s">
        <v>16</v>
      </c>
      <c r="F9548" s="1" t="s">
        <v>49167</v>
      </c>
      <c r="G9548" s="1"/>
      <c r="H9548" s="1" t="s">
        <v>49321</v>
      </c>
      <c r="I9548" s="1" t="s">
        <v>49321</v>
      </c>
      <c r="J9548" s="1" t="s">
        <v>49322</v>
      </c>
      <c r="K9548" s="1" t="s">
        <v>49323</v>
      </c>
      <c r="L9548" s="1" t="s">
        <v>39164</v>
      </c>
      <c r="M9548" s="1" t="s">
        <v>67</v>
      </c>
    </row>
    <row r="9549" spans="1:13" hidden="1" x14ac:dyDescent="0.25">
      <c r="A9549" s="1" t="s">
        <v>49324</v>
      </c>
      <c r="B9549" s="1" t="s">
        <v>89</v>
      </c>
      <c r="C9549" s="1" t="s">
        <v>49124</v>
      </c>
      <c r="D9549" s="1" t="s">
        <v>49325</v>
      </c>
      <c r="E9549" s="1" t="s">
        <v>91</v>
      </c>
      <c r="F9549" s="1" t="s">
        <v>15</v>
      </c>
      <c r="G9549" s="1"/>
      <c r="H9549" s="1" t="s">
        <v>49326</v>
      </c>
      <c r="I9549" s="1" t="s">
        <v>49327</v>
      </c>
      <c r="J9549" s="1" t="s">
        <v>49328</v>
      </c>
      <c r="K9549" s="1" t="s">
        <v>49329</v>
      </c>
      <c r="L9549" s="1" t="s">
        <v>8462</v>
      </c>
      <c r="M9549" s="1" t="s">
        <v>87</v>
      </c>
    </row>
    <row r="9550" spans="1:13" hidden="1" x14ac:dyDescent="0.25">
      <c r="A9550" s="1" t="s">
        <v>49330</v>
      </c>
      <c r="B9550" s="1" t="s">
        <v>13</v>
      </c>
      <c r="C9550" s="1" t="s">
        <v>49324</v>
      </c>
      <c r="D9550" s="1" t="s">
        <v>49331</v>
      </c>
      <c r="E9550" s="1" t="s">
        <v>16</v>
      </c>
      <c r="F9550" s="1" t="s">
        <v>49332</v>
      </c>
      <c r="G9550" s="1"/>
      <c r="H9550" s="1" t="s">
        <v>49333</v>
      </c>
      <c r="I9550" s="1" t="s">
        <v>49333</v>
      </c>
      <c r="J9550" s="1" t="s">
        <v>49334</v>
      </c>
      <c r="K9550" s="1" t="s">
        <v>49335</v>
      </c>
      <c r="L9550" s="1" t="s">
        <v>491</v>
      </c>
      <c r="M9550" s="1" t="s">
        <v>87</v>
      </c>
    </row>
    <row r="9551" spans="1:13" hidden="1" x14ac:dyDescent="0.25">
      <c r="A9551" s="1" t="s">
        <v>49336</v>
      </c>
      <c r="B9551" s="1" t="s">
        <v>13</v>
      </c>
      <c r="C9551" s="1" t="s">
        <v>49324</v>
      </c>
      <c r="D9551" s="1" t="s">
        <v>49337</v>
      </c>
      <c r="E9551" s="1" t="s">
        <v>16</v>
      </c>
      <c r="F9551" s="1" t="s">
        <v>49338</v>
      </c>
      <c r="G9551" s="1"/>
      <c r="H9551" s="1" t="s">
        <v>49339</v>
      </c>
      <c r="I9551" s="1" t="s">
        <v>49339</v>
      </c>
      <c r="J9551" s="1" t="s">
        <v>49340</v>
      </c>
      <c r="K9551" s="1" t="s">
        <v>49341</v>
      </c>
      <c r="L9551" s="1" t="s">
        <v>491</v>
      </c>
      <c r="M9551" s="1" t="s">
        <v>87</v>
      </c>
    </row>
    <row r="9552" spans="1:13" hidden="1" x14ac:dyDescent="0.25">
      <c r="A9552" s="1" t="s">
        <v>49342</v>
      </c>
      <c r="B9552" s="1" t="s">
        <v>13</v>
      </c>
      <c r="C9552" s="1" t="s">
        <v>49324</v>
      </c>
      <c r="D9552" s="1" t="s">
        <v>49343</v>
      </c>
      <c r="E9552" s="1" t="s">
        <v>16</v>
      </c>
      <c r="F9552" s="1" t="s">
        <v>49344</v>
      </c>
      <c r="G9552" s="1"/>
      <c r="H9552" s="1" t="s">
        <v>49345</v>
      </c>
      <c r="I9552" s="1" t="s">
        <v>49345</v>
      </c>
      <c r="J9552" s="1" t="s">
        <v>49346</v>
      </c>
      <c r="K9552" s="1" t="s">
        <v>49347</v>
      </c>
      <c r="L9552" s="1" t="s">
        <v>491</v>
      </c>
      <c r="M9552" s="1" t="s">
        <v>87</v>
      </c>
    </row>
    <row r="9553" spans="1:13" hidden="1" x14ac:dyDescent="0.25">
      <c r="A9553" s="1" t="s">
        <v>49348</v>
      </c>
      <c r="B9553" s="1" t="s">
        <v>13</v>
      </c>
      <c r="C9553" s="1" t="s">
        <v>49324</v>
      </c>
      <c r="D9553" s="1" t="s">
        <v>49349</v>
      </c>
      <c r="E9553" s="1" t="s">
        <v>16</v>
      </c>
      <c r="F9553" s="1" t="s">
        <v>49350</v>
      </c>
      <c r="G9553" s="1"/>
      <c r="H9553" s="1" t="s">
        <v>49351</v>
      </c>
      <c r="I9553" s="1" t="s">
        <v>49351</v>
      </c>
      <c r="J9553" s="1" t="s">
        <v>49352</v>
      </c>
      <c r="K9553" s="1" t="s">
        <v>49353</v>
      </c>
      <c r="L9553" s="1" t="s">
        <v>491</v>
      </c>
      <c r="M9553" s="1" t="s">
        <v>87</v>
      </c>
    </row>
    <row r="9554" spans="1:13" hidden="1" x14ac:dyDescent="0.25">
      <c r="A9554" s="1" t="s">
        <v>49354</v>
      </c>
      <c r="B9554" s="1" t="s">
        <v>13</v>
      </c>
      <c r="C9554" s="1" t="s">
        <v>49324</v>
      </c>
      <c r="D9554" s="1" t="s">
        <v>49355</v>
      </c>
      <c r="E9554" s="1" t="s">
        <v>16</v>
      </c>
      <c r="F9554" s="1" t="s">
        <v>49356</v>
      </c>
      <c r="G9554" s="1"/>
      <c r="H9554" s="1" t="s">
        <v>49357</v>
      </c>
      <c r="I9554" s="1" t="s">
        <v>49357</v>
      </c>
      <c r="J9554" s="1" t="s">
        <v>49358</v>
      </c>
      <c r="K9554" s="1" t="s">
        <v>49359</v>
      </c>
      <c r="L9554" s="1" t="s">
        <v>491</v>
      </c>
      <c r="M9554" s="1" t="s">
        <v>87</v>
      </c>
    </row>
    <row r="9555" spans="1:13" hidden="1" x14ac:dyDescent="0.25">
      <c r="A9555" s="1" t="s">
        <v>49360</v>
      </c>
      <c r="B9555" s="1" t="s">
        <v>13</v>
      </c>
      <c r="C9555" s="1" t="s">
        <v>49324</v>
      </c>
      <c r="D9555" s="1" t="s">
        <v>49361</v>
      </c>
      <c r="E9555" s="1" t="s">
        <v>16</v>
      </c>
      <c r="F9555" s="1" t="s">
        <v>49362</v>
      </c>
      <c r="G9555" s="1"/>
      <c r="H9555" s="1" t="s">
        <v>49363</v>
      </c>
      <c r="I9555" s="1" t="s">
        <v>49363</v>
      </c>
      <c r="J9555" s="1" t="s">
        <v>49364</v>
      </c>
      <c r="K9555" s="1" t="s">
        <v>49365</v>
      </c>
      <c r="L9555" s="1" t="s">
        <v>491</v>
      </c>
      <c r="M9555" s="1" t="s">
        <v>87</v>
      </c>
    </row>
    <row r="9556" spans="1:13" hidden="1" x14ac:dyDescent="0.25">
      <c r="A9556" s="1" t="s">
        <v>49366</v>
      </c>
      <c r="B9556" s="1" t="s">
        <v>13</v>
      </c>
      <c r="C9556" s="1" t="s">
        <v>49324</v>
      </c>
      <c r="D9556" s="1" t="s">
        <v>49367</v>
      </c>
      <c r="E9556" s="1" t="s">
        <v>16</v>
      </c>
      <c r="F9556" s="1" t="s">
        <v>49368</v>
      </c>
      <c r="G9556" s="1"/>
      <c r="H9556" s="1" t="s">
        <v>49369</v>
      </c>
      <c r="I9556" s="1" t="s">
        <v>49369</v>
      </c>
      <c r="J9556" s="1" t="s">
        <v>49370</v>
      </c>
      <c r="K9556" s="1" t="s">
        <v>49371</v>
      </c>
      <c r="L9556" s="1" t="s">
        <v>491</v>
      </c>
      <c r="M9556" s="1" t="s">
        <v>87</v>
      </c>
    </row>
    <row r="9557" spans="1:13" hidden="1" x14ac:dyDescent="0.25">
      <c r="A9557" s="1" t="s">
        <v>49372</v>
      </c>
      <c r="B9557" s="1" t="s">
        <v>13</v>
      </c>
      <c r="C9557" s="1" t="s">
        <v>49324</v>
      </c>
      <c r="D9557" s="1" t="s">
        <v>49373</v>
      </c>
      <c r="E9557" s="1" t="s">
        <v>16</v>
      </c>
      <c r="F9557" s="1" t="s">
        <v>49374</v>
      </c>
      <c r="G9557" s="1"/>
      <c r="H9557" s="1" t="s">
        <v>49375</v>
      </c>
      <c r="I9557" s="1" t="s">
        <v>49375</v>
      </c>
      <c r="J9557" s="1" t="s">
        <v>49376</v>
      </c>
      <c r="K9557" s="1" t="s">
        <v>49377</v>
      </c>
      <c r="L9557" s="1" t="s">
        <v>491</v>
      </c>
      <c r="M9557" s="1" t="s">
        <v>87</v>
      </c>
    </row>
    <row r="9558" spans="1:13" hidden="1" x14ac:dyDescent="0.25">
      <c r="A9558" s="1" t="s">
        <v>49378</v>
      </c>
      <c r="B9558" s="1" t="s">
        <v>13</v>
      </c>
      <c r="C9558" s="1" t="s">
        <v>49324</v>
      </c>
      <c r="D9558" s="1" t="s">
        <v>49379</v>
      </c>
      <c r="E9558" s="1" t="s">
        <v>16</v>
      </c>
      <c r="F9558" s="1" t="s">
        <v>49380</v>
      </c>
      <c r="G9558" s="1"/>
      <c r="H9558" s="1" t="s">
        <v>49381</v>
      </c>
      <c r="I9558" s="1" t="s">
        <v>49381</v>
      </c>
      <c r="J9558" s="1" t="s">
        <v>49382</v>
      </c>
      <c r="K9558" s="1" t="s">
        <v>49383</v>
      </c>
      <c r="L9558" s="1" t="s">
        <v>491</v>
      </c>
      <c r="M9558" s="1" t="s">
        <v>87</v>
      </c>
    </row>
    <row r="9559" spans="1:13" hidden="1" x14ac:dyDescent="0.25">
      <c r="A9559" s="1" t="s">
        <v>49384</v>
      </c>
      <c r="B9559" s="1" t="s">
        <v>89</v>
      </c>
      <c r="C9559" s="1" t="s">
        <v>49124</v>
      </c>
      <c r="D9559" s="1" t="s">
        <v>49385</v>
      </c>
      <c r="E9559" s="1" t="s">
        <v>91</v>
      </c>
      <c r="F9559" s="1" t="s">
        <v>15</v>
      </c>
      <c r="G9559" s="1"/>
      <c r="H9559" s="1" t="s">
        <v>49386</v>
      </c>
      <c r="I9559" s="1" t="s">
        <v>49387</v>
      </c>
      <c r="J9559" s="1" t="s">
        <v>49388</v>
      </c>
      <c r="K9559" s="1" t="s">
        <v>49389</v>
      </c>
      <c r="L9559" s="1" t="s">
        <v>491</v>
      </c>
      <c r="M9559" s="1" t="s">
        <v>87</v>
      </c>
    </row>
    <row r="9560" spans="1:13" hidden="1" x14ac:dyDescent="0.25">
      <c r="A9560" s="1" t="s">
        <v>49390</v>
      </c>
      <c r="B9560" s="1" t="s">
        <v>13</v>
      </c>
      <c r="C9560" s="1" t="s">
        <v>49384</v>
      </c>
      <c r="D9560" s="1" t="s">
        <v>49391</v>
      </c>
      <c r="E9560" s="1" t="s">
        <v>16</v>
      </c>
      <c r="F9560" s="1" t="s">
        <v>49392</v>
      </c>
      <c r="G9560" s="1"/>
      <c r="H9560" s="1" t="s">
        <v>49393</v>
      </c>
      <c r="I9560" s="1" t="s">
        <v>49393</v>
      </c>
      <c r="J9560" s="1" t="s">
        <v>49394</v>
      </c>
      <c r="K9560" s="1" t="s">
        <v>49395</v>
      </c>
      <c r="L9560" s="1" t="s">
        <v>491</v>
      </c>
      <c r="M9560" s="1" t="s">
        <v>87</v>
      </c>
    </row>
    <row r="9561" spans="1:13" hidden="1" x14ac:dyDescent="0.25">
      <c r="A9561" s="1" t="s">
        <v>49396</v>
      </c>
      <c r="B9561" s="1" t="s">
        <v>89</v>
      </c>
      <c r="C9561" s="1" t="s">
        <v>49124</v>
      </c>
      <c r="D9561" s="1" t="s">
        <v>49391</v>
      </c>
      <c r="E9561" s="1" t="s">
        <v>91</v>
      </c>
      <c r="F9561" s="1" t="s">
        <v>15</v>
      </c>
      <c r="G9561" s="1"/>
      <c r="H9561" s="1" t="s">
        <v>49397</v>
      </c>
      <c r="I9561" s="1" t="s">
        <v>49398</v>
      </c>
      <c r="J9561" s="1" t="s">
        <v>49399</v>
      </c>
      <c r="K9561" s="1" t="s">
        <v>49400</v>
      </c>
      <c r="L9561" s="1" t="s">
        <v>42286</v>
      </c>
      <c r="M9561" s="1" t="s">
        <v>59</v>
      </c>
    </row>
    <row r="9562" spans="1:13" hidden="1" x14ac:dyDescent="0.25">
      <c r="A9562" s="1" t="s">
        <v>49401</v>
      </c>
      <c r="B9562" s="1" t="s">
        <v>13</v>
      </c>
      <c r="C9562" s="1" t="s">
        <v>49384</v>
      </c>
      <c r="D9562" s="1" t="s">
        <v>49402</v>
      </c>
      <c r="E9562" s="1" t="s">
        <v>16</v>
      </c>
      <c r="F9562" s="1" t="s">
        <v>49392</v>
      </c>
      <c r="G9562" s="1"/>
      <c r="H9562" s="1" t="s">
        <v>49403</v>
      </c>
      <c r="I9562" s="1" t="s">
        <v>49403</v>
      </c>
      <c r="J9562" s="1" t="s">
        <v>49404</v>
      </c>
      <c r="K9562" s="1" t="s">
        <v>49405</v>
      </c>
      <c r="L9562" s="1" t="s">
        <v>39164</v>
      </c>
      <c r="M9562" s="1" t="s">
        <v>67</v>
      </c>
    </row>
    <row r="9563" spans="1:13" hidden="1" x14ac:dyDescent="0.25">
      <c r="A9563" s="1" t="s">
        <v>49406</v>
      </c>
      <c r="B9563" s="1" t="s">
        <v>13</v>
      </c>
      <c r="C9563" s="1" t="s">
        <v>49384</v>
      </c>
      <c r="D9563" s="1" t="s">
        <v>49407</v>
      </c>
      <c r="E9563" s="1" t="s">
        <v>16</v>
      </c>
      <c r="F9563" s="1" t="s">
        <v>49407</v>
      </c>
      <c r="G9563" s="1"/>
      <c r="H9563" s="1" t="s">
        <v>49408</v>
      </c>
      <c r="I9563" s="1" t="s">
        <v>49408</v>
      </c>
      <c r="J9563" s="1" t="s">
        <v>49409</v>
      </c>
      <c r="K9563" s="1" t="s">
        <v>49410</v>
      </c>
      <c r="L9563" s="1" t="s">
        <v>49411</v>
      </c>
      <c r="M9563" s="1" t="s">
        <v>87</v>
      </c>
    </row>
    <row r="9564" spans="1:13" hidden="1" x14ac:dyDescent="0.25">
      <c r="A9564" s="1" t="s">
        <v>49412</v>
      </c>
      <c r="B9564" s="1" t="s">
        <v>13</v>
      </c>
      <c r="C9564" s="1" t="s">
        <v>49384</v>
      </c>
      <c r="D9564" s="1" t="s">
        <v>49413</v>
      </c>
      <c r="E9564" s="1" t="s">
        <v>16</v>
      </c>
      <c r="F9564" s="1" t="s">
        <v>49414</v>
      </c>
      <c r="G9564" s="1"/>
      <c r="H9564" s="1" t="s">
        <v>49415</v>
      </c>
      <c r="I9564" s="1" t="s">
        <v>49415</v>
      </c>
      <c r="J9564" s="1" t="s">
        <v>49416</v>
      </c>
      <c r="K9564" s="1" t="s">
        <v>49417</v>
      </c>
      <c r="L9564" s="1" t="s">
        <v>491</v>
      </c>
      <c r="M9564" s="1" t="s">
        <v>67</v>
      </c>
    </row>
    <row r="9565" spans="1:13" hidden="1" x14ac:dyDescent="0.25">
      <c r="A9565" s="1" t="s">
        <v>49418</v>
      </c>
      <c r="B9565" s="1" t="s">
        <v>13</v>
      </c>
      <c r="C9565" s="1" t="s">
        <v>49384</v>
      </c>
      <c r="D9565" s="1" t="s">
        <v>49419</v>
      </c>
      <c r="E9565" s="1" t="s">
        <v>16</v>
      </c>
      <c r="F9565" s="1" t="s">
        <v>49414</v>
      </c>
      <c r="G9565" s="1"/>
      <c r="H9565" s="1" t="s">
        <v>49420</v>
      </c>
      <c r="I9565" s="1" t="s">
        <v>49420</v>
      </c>
      <c r="J9565" s="1" t="s">
        <v>49421</v>
      </c>
      <c r="K9565" s="1" t="s">
        <v>49422</v>
      </c>
      <c r="L9565" s="1" t="s">
        <v>39164</v>
      </c>
      <c r="M9565" s="1" t="s">
        <v>67</v>
      </c>
    </row>
    <row r="9566" spans="1:13" hidden="1" x14ac:dyDescent="0.25">
      <c r="A9566" s="1" t="s">
        <v>49423</v>
      </c>
      <c r="B9566" s="1" t="s">
        <v>13</v>
      </c>
      <c r="C9566" s="1" t="s">
        <v>49384</v>
      </c>
      <c r="D9566" s="1" t="s">
        <v>49424</v>
      </c>
      <c r="E9566" s="1" t="s">
        <v>16</v>
      </c>
      <c r="F9566" s="1" t="s">
        <v>49425</v>
      </c>
      <c r="G9566" s="1"/>
      <c r="H9566" s="1" t="s">
        <v>49426</v>
      </c>
      <c r="I9566" s="1" t="s">
        <v>49426</v>
      </c>
      <c r="J9566" s="1" t="s">
        <v>49427</v>
      </c>
      <c r="K9566" s="1" t="s">
        <v>49428</v>
      </c>
      <c r="L9566" s="1" t="s">
        <v>491</v>
      </c>
      <c r="M9566" s="1" t="s">
        <v>87</v>
      </c>
    </row>
    <row r="9567" spans="1:13" hidden="1" x14ac:dyDescent="0.25">
      <c r="A9567" s="1" t="s">
        <v>49429</v>
      </c>
      <c r="B9567" s="1" t="s">
        <v>13</v>
      </c>
      <c r="C9567" s="1" t="s">
        <v>49384</v>
      </c>
      <c r="D9567" s="1" t="s">
        <v>49430</v>
      </c>
      <c r="E9567" s="1" t="s">
        <v>16</v>
      </c>
      <c r="F9567" s="1" t="s">
        <v>49431</v>
      </c>
      <c r="G9567" s="1"/>
      <c r="H9567" s="1" t="s">
        <v>49432</v>
      </c>
      <c r="I9567" s="1" t="s">
        <v>49432</v>
      </c>
      <c r="J9567" s="1" t="s">
        <v>49433</v>
      </c>
      <c r="K9567" s="1" t="s">
        <v>49434</v>
      </c>
      <c r="L9567" s="1" t="s">
        <v>491</v>
      </c>
      <c r="M9567" s="1" t="s">
        <v>87</v>
      </c>
    </row>
    <row r="9568" spans="1:13" hidden="1" x14ac:dyDescent="0.25">
      <c r="A9568" s="1" t="s">
        <v>49435</v>
      </c>
      <c r="B9568" s="1" t="s">
        <v>13</v>
      </c>
      <c r="C9568" s="1" t="s">
        <v>49384</v>
      </c>
      <c r="D9568" s="1" t="s">
        <v>49436</v>
      </c>
      <c r="E9568" s="1" t="s">
        <v>16</v>
      </c>
      <c r="F9568" s="1" t="s">
        <v>49437</v>
      </c>
      <c r="G9568" s="1"/>
      <c r="H9568" s="1" t="s">
        <v>49438</v>
      </c>
      <c r="I9568" s="1" t="s">
        <v>49438</v>
      </c>
      <c r="J9568" s="1" t="s">
        <v>49439</v>
      </c>
      <c r="K9568" s="1" t="s">
        <v>49440</v>
      </c>
      <c r="L9568" s="1" t="s">
        <v>7925</v>
      </c>
      <c r="M9568" s="1" t="s">
        <v>67</v>
      </c>
    </row>
    <row r="9569" spans="1:13" hidden="1" x14ac:dyDescent="0.25">
      <c r="A9569" s="1" t="s">
        <v>49441</v>
      </c>
      <c r="B9569" s="1" t="s">
        <v>13</v>
      </c>
      <c r="C9569" s="1" t="s">
        <v>49384</v>
      </c>
      <c r="D9569" s="1" t="s">
        <v>49442</v>
      </c>
      <c r="E9569" s="1" t="s">
        <v>16</v>
      </c>
      <c r="F9569" s="1" t="s">
        <v>49437</v>
      </c>
      <c r="G9569" s="1"/>
      <c r="H9569" s="1" t="s">
        <v>49443</v>
      </c>
      <c r="I9569" s="1" t="s">
        <v>49443</v>
      </c>
      <c r="J9569" s="1" t="s">
        <v>49444</v>
      </c>
      <c r="K9569" s="1" t="s">
        <v>49445</v>
      </c>
      <c r="L9569" s="1" t="s">
        <v>39164</v>
      </c>
      <c r="M9569" s="1" t="s">
        <v>67</v>
      </c>
    </row>
    <row r="9570" spans="1:13" hidden="1" x14ac:dyDescent="0.25">
      <c r="A9570" s="1" t="s">
        <v>49446</v>
      </c>
      <c r="B9570" s="1" t="s">
        <v>13</v>
      </c>
      <c r="C9570" s="1" t="s">
        <v>49384</v>
      </c>
      <c r="D9570" s="1" t="s">
        <v>49447</v>
      </c>
      <c r="E9570" s="1" t="s">
        <v>16</v>
      </c>
      <c r="F9570" s="1" t="s">
        <v>49448</v>
      </c>
      <c r="G9570" s="1"/>
      <c r="H9570" s="1" t="s">
        <v>49449</v>
      </c>
      <c r="I9570" s="1" t="s">
        <v>49449</v>
      </c>
      <c r="J9570" s="1" t="s">
        <v>49450</v>
      </c>
      <c r="K9570" s="1" t="s">
        <v>49451</v>
      </c>
      <c r="L9570" s="1" t="s">
        <v>22572</v>
      </c>
      <c r="M9570" s="1" t="s">
        <v>67</v>
      </c>
    </row>
    <row r="9571" spans="1:13" hidden="1" x14ac:dyDescent="0.25">
      <c r="A9571" s="1" t="s">
        <v>49452</v>
      </c>
      <c r="B9571" s="1" t="s">
        <v>13</v>
      </c>
      <c r="C9571" s="1" t="s">
        <v>49384</v>
      </c>
      <c r="D9571" s="1" t="s">
        <v>49453</v>
      </c>
      <c r="E9571" s="1" t="s">
        <v>16</v>
      </c>
      <c r="F9571" s="1" t="s">
        <v>49454</v>
      </c>
      <c r="G9571" s="1"/>
      <c r="H9571" s="1" t="s">
        <v>49455</v>
      </c>
      <c r="I9571" s="1" t="s">
        <v>49455</v>
      </c>
      <c r="J9571" s="1" t="s">
        <v>49456</v>
      </c>
      <c r="K9571" s="1" t="s">
        <v>49457</v>
      </c>
      <c r="L9571" s="1" t="s">
        <v>4595</v>
      </c>
      <c r="M9571" s="1" t="s">
        <v>67</v>
      </c>
    </row>
    <row r="9572" spans="1:13" hidden="1" x14ac:dyDescent="0.25">
      <c r="A9572" s="1" t="s">
        <v>49458</v>
      </c>
      <c r="B9572" s="1" t="s">
        <v>13</v>
      </c>
      <c r="C9572" s="1" t="s">
        <v>49384</v>
      </c>
      <c r="D9572" s="1" t="s">
        <v>49459</v>
      </c>
      <c r="E9572" s="1" t="s">
        <v>16</v>
      </c>
      <c r="F9572" s="1" t="s">
        <v>49448</v>
      </c>
      <c r="G9572" s="1"/>
      <c r="H9572" s="1" t="s">
        <v>49460</v>
      </c>
      <c r="I9572" s="1" t="s">
        <v>49460</v>
      </c>
      <c r="J9572" s="1" t="s">
        <v>49461</v>
      </c>
      <c r="K9572" s="1" t="s">
        <v>49462</v>
      </c>
      <c r="L9572" s="1" t="s">
        <v>49463</v>
      </c>
      <c r="M9572" s="1" t="s">
        <v>67</v>
      </c>
    </row>
    <row r="9573" spans="1:13" hidden="1" x14ac:dyDescent="0.25">
      <c r="A9573" s="1" t="s">
        <v>49464</v>
      </c>
      <c r="B9573" s="1" t="s">
        <v>13</v>
      </c>
      <c r="C9573" s="1" t="s">
        <v>49384</v>
      </c>
      <c r="D9573" s="1" t="s">
        <v>49465</v>
      </c>
      <c r="E9573" s="1" t="s">
        <v>16</v>
      </c>
      <c r="F9573" s="1" t="s">
        <v>49466</v>
      </c>
      <c r="G9573" s="1"/>
      <c r="H9573" s="1" t="s">
        <v>49467</v>
      </c>
      <c r="I9573" s="1" t="s">
        <v>49467</v>
      </c>
      <c r="J9573" s="1" t="s">
        <v>49468</v>
      </c>
      <c r="K9573" s="1" t="s">
        <v>49469</v>
      </c>
      <c r="L9573" s="1" t="s">
        <v>16806</v>
      </c>
      <c r="M9573" s="1" t="s">
        <v>87</v>
      </c>
    </row>
    <row r="9574" spans="1:13" hidden="1" x14ac:dyDescent="0.25">
      <c r="A9574" s="1" t="s">
        <v>49470</v>
      </c>
      <c r="B9574" s="1" t="s">
        <v>13</v>
      </c>
      <c r="C9574" s="1" t="s">
        <v>49384</v>
      </c>
      <c r="D9574" s="1" t="s">
        <v>49471</v>
      </c>
      <c r="E9574" s="1" t="s">
        <v>16</v>
      </c>
      <c r="F9574" s="1" t="s">
        <v>49472</v>
      </c>
      <c r="G9574" s="1"/>
      <c r="H9574" s="1" t="s">
        <v>49473</v>
      </c>
      <c r="I9574" s="1" t="s">
        <v>49473</v>
      </c>
      <c r="J9574" s="1" t="s">
        <v>49474</v>
      </c>
      <c r="K9574" s="1" t="s">
        <v>49475</v>
      </c>
      <c r="L9574" s="1" t="s">
        <v>491</v>
      </c>
      <c r="M9574" s="1" t="s">
        <v>87</v>
      </c>
    </row>
    <row r="9575" spans="1:13" hidden="1" x14ac:dyDescent="0.25">
      <c r="A9575" s="1" t="s">
        <v>49476</v>
      </c>
      <c r="B9575" s="1" t="s">
        <v>13</v>
      </c>
      <c r="C9575" s="1" t="s">
        <v>49384</v>
      </c>
      <c r="D9575" s="1" t="s">
        <v>49477</v>
      </c>
      <c r="E9575" s="1" t="s">
        <v>16</v>
      </c>
      <c r="F9575" s="1" t="s">
        <v>49478</v>
      </c>
      <c r="G9575" s="1"/>
      <c r="H9575" s="1" t="s">
        <v>49479</v>
      </c>
      <c r="I9575" s="1" t="s">
        <v>49479</v>
      </c>
      <c r="J9575" s="1" t="s">
        <v>49480</v>
      </c>
      <c r="K9575" s="1" t="s">
        <v>49481</v>
      </c>
      <c r="L9575" s="1" t="s">
        <v>491</v>
      </c>
      <c r="M9575" s="1" t="s">
        <v>87</v>
      </c>
    </row>
    <row r="9576" spans="1:13" hidden="1" x14ac:dyDescent="0.25">
      <c r="A9576" s="1" t="s">
        <v>49482</v>
      </c>
      <c r="B9576" s="1" t="s">
        <v>13</v>
      </c>
      <c r="C9576" s="1" t="s">
        <v>49384</v>
      </c>
      <c r="D9576" s="1" t="s">
        <v>49483</v>
      </c>
      <c r="E9576" s="1" t="s">
        <v>16</v>
      </c>
      <c r="F9576" s="1" t="s">
        <v>49484</v>
      </c>
      <c r="G9576" s="1"/>
      <c r="H9576" s="1" t="s">
        <v>49485</v>
      </c>
      <c r="I9576" s="1" t="s">
        <v>49485</v>
      </c>
      <c r="J9576" s="1" t="s">
        <v>49486</v>
      </c>
      <c r="K9576" s="1" t="s">
        <v>49487</v>
      </c>
      <c r="L9576" s="1" t="s">
        <v>49488</v>
      </c>
      <c r="M9576" s="1" t="s">
        <v>67</v>
      </c>
    </row>
    <row r="9577" spans="1:13" hidden="1" x14ac:dyDescent="0.25">
      <c r="A9577" s="1" t="s">
        <v>49489</v>
      </c>
      <c r="B9577" s="1" t="s">
        <v>13</v>
      </c>
      <c r="C9577" s="1" t="s">
        <v>49384</v>
      </c>
      <c r="D9577" s="1" t="s">
        <v>49490</v>
      </c>
      <c r="E9577" s="1" t="s">
        <v>16</v>
      </c>
      <c r="F9577" s="1" t="s">
        <v>49491</v>
      </c>
      <c r="G9577" s="1"/>
      <c r="H9577" s="1" t="s">
        <v>49492</v>
      </c>
      <c r="I9577" s="1" t="s">
        <v>49492</v>
      </c>
      <c r="J9577" s="1" t="s">
        <v>49493</v>
      </c>
      <c r="K9577" s="1" t="s">
        <v>49494</v>
      </c>
      <c r="L9577" s="1" t="s">
        <v>491</v>
      </c>
      <c r="M9577" s="1" t="s">
        <v>19</v>
      </c>
    </row>
    <row r="9578" spans="1:13" hidden="1" x14ac:dyDescent="0.25">
      <c r="A9578" s="1" t="s">
        <v>49495</v>
      </c>
      <c r="B9578" s="1" t="s">
        <v>13</v>
      </c>
      <c r="C9578" s="1" t="s">
        <v>49384</v>
      </c>
      <c r="D9578" s="1" t="s">
        <v>49496</v>
      </c>
      <c r="E9578" s="1" t="s">
        <v>16</v>
      </c>
      <c r="F9578" s="1" t="s">
        <v>49497</v>
      </c>
      <c r="G9578" s="1"/>
      <c r="H9578" s="1" t="s">
        <v>49498</v>
      </c>
      <c r="I9578" s="1" t="s">
        <v>49498</v>
      </c>
      <c r="J9578" s="1" t="s">
        <v>49499</v>
      </c>
      <c r="K9578" s="1" t="s">
        <v>49500</v>
      </c>
      <c r="L9578" s="1" t="s">
        <v>491</v>
      </c>
      <c r="M9578" s="1" t="s">
        <v>87</v>
      </c>
    </row>
    <row r="9579" spans="1:13" hidden="1" x14ac:dyDescent="0.25">
      <c r="A9579" s="1" t="s">
        <v>49501</v>
      </c>
      <c r="B9579" s="1" t="s">
        <v>13</v>
      </c>
      <c r="C9579" s="1" t="s">
        <v>49384</v>
      </c>
      <c r="D9579" s="1" t="s">
        <v>49502</v>
      </c>
      <c r="E9579" s="1" t="s">
        <v>16</v>
      </c>
      <c r="F9579" s="1" t="s">
        <v>49503</v>
      </c>
      <c r="G9579" s="1"/>
      <c r="H9579" s="1" t="s">
        <v>49504</v>
      </c>
      <c r="I9579" s="1" t="s">
        <v>49505</v>
      </c>
      <c r="J9579" s="1" t="s">
        <v>49506</v>
      </c>
      <c r="K9579" s="1" t="s">
        <v>49507</v>
      </c>
      <c r="L9579" s="1" t="s">
        <v>16806</v>
      </c>
      <c r="M9579" s="1" t="s">
        <v>87</v>
      </c>
    </row>
    <row r="9580" spans="1:13" hidden="1" x14ac:dyDescent="0.25">
      <c r="A9580" s="1" t="s">
        <v>49508</v>
      </c>
      <c r="B9580" s="1" t="s">
        <v>13</v>
      </c>
      <c r="C9580" s="1" t="s">
        <v>49384</v>
      </c>
      <c r="D9580" s="1" t="s">
        <v>49509</v>
      </c>
      <c r="E9580" s="1" t="s">
        <v>16</v>
      </c>
      <c r="F9580" s="1" t="s">
        <v>49510</v>
      </c>
      <c r="G9580" s="1"/>
      <c r="H9580" s="1" t="s">
        <v>49511</v>
      </c>
      <c r="I9580" s="1" t="s">
        <v>49512</v>
      </c>
      <c r="J9580" s="1" t="s">
        <v>49513</v>
      </c>
      <c r="K9580" s="1" t="s">
        <v>49514</v>
      </c>
      <c r="L9580" s="1" t="s">
        <v>16806</v>
      </c>
      <c r="M9580" s="1" t="s">
        <v>87</v>
      </c>
    </row>
    <row r="9581" spans="1:13" hidden="1" x14ac:dyDescent="0.25">
      <c r="A9581" s="1" t="s">
        <v>49515</v>
      </c>
      <c r="B9581" s="1" t="s">
        <v>79</v>
      </c>
      <c r="C9581" s="1" t="s">
        <v>15</v>
      </c>
      <c r="D9581" s="1" t="s">
        <v>49516</v>
      </c>
      <c r="E9581" s="1" t="s">
        <v>81</v>
      </c>
      <c r="F9581" s="1" t="s">
        <v>15</v>
      </c>
      <c r="G9581" s="1"/>
      <c r="H9581" s="1" t="s">
        <v>49517</v>
      </c>
      <c r="I9581" s="1" t="s">
        <v>49518</v>
      </c>
      <c r="J9581" s="1" t="s">
        <v>49519</v>
      </c>
      <c r="K9581" s="1" t="s">
        <v>49520</v>
      </c>
      <c r="L9581" s="1" t="s">
        <v>1646</v>
      </c>
      <c r="M9581" s="1" t="s">
        <v>19</v>
      </c>
    </row>
    <row r="9582" spans="1:13" hidden="1" x14ac:dyDescent="0.25">
      <c r="A9582" s="1" t="s">
        <v>61</v>
      </c>
      <c r="B9582" s="1" t="s">
        <v>89</v>
      </c>
      <c r="C9582" s="1" t="s">
        <v>49515</v>
      </c>
      <c r="D9582" s="1" t="s">
        <v>49521</v>
      </c>
      <c r="E9582" s="1" t="s">
        <v>91</v>
      </c>
      <c r="F9582" s="1" t="s">
        <v>15</v>
      </c>
      <c r="G9582" s="1"/>
      <c r="H9582" s="1" t="s">
        <v>49522</v>
      </c>
      <c r="I9582" s="1" t="s">
        <v>49523</v>
      </c>
      <c r="J9582" s="1" t="s">
        <v>49524</v>
      </c>
      <c r="K9582" s="1" t="s">
        <v>49525</v>
      </c>
      <c r="L9582" s="1" t="s">
        <v>1646</v>
      </c>
      <c r="M9582" s="1" t="s">
        <v>19</v>
      </c>
    </row>
    <row r="9583" spans="1:13" hidden="1" x14ac:dyDescent="0.25">
      <c r="A9583" s="1" t="s">
        <v>49526</v>
      </c>
      <c r="B9583" s="1" t="s">
        <v>13</v>
      </c>
      <c r="C9583" s="1" t="s">
        <v>61</v>
      </c>
      <c r="D9583" s="1" t="s">
        <v>49527</v>
      </c>
      <c r="E9583" s="1" t="s">
        <v>16</v>
      </c>
      <c r="F9583" s="1" t="s">
        <v>49273</v>
      </c>
      <c r="G9583" s="1"/>
      <c r="H9583" s="1" t="s">
        <v>49528</v>
      </c>
      <c r="I9583" s="1" t="s">
        <v>49529</v>
      </c>
      <c r="J9583" s="1" t="s">
        <v>49530</v>
      </c>
      <c r="K9583" s="1" t="s">
        <v>49531</v>
      </c>
      <c r="L9583" s="1" t="s">
        <v>66</v>
      </c>
      <c r="M9583" s="1" t="s">
        <v>55</v>
      </c>
    </row>
    <row r="9584" spans="1:13" hidden="1" x14ac:dyDescent="0.25">
      <c r="A9584" s="1" t="s">
        <v>49532</v>
      </c>
      <c r="B9584" s="1" t="s">
        <v>13</v>
      </c>
      <c r="C9584" s="1" t="s">
        <v>61</v>
      </c>
      <c r="D9584" s="1" t="s">
        <v>49533</v>
      </c>
      <c r="E9584" s="1" t="s">
        <v>16</v>
      </c>
      <c r="F9584" s="1" t="s">
        <v>49285</v>
      </c>
      <c r="G9584" s="1"/>
      <c r="H9584" s="1" t="s">
        <v>49534</v>
      </c>
      <c r="I9584" s="1" t="s">
        <v>49535</v>
      </c>
      <c r="J9584" s="1" t="s">
        <v>49536</v>
      </c>
      <c r="K9584" s="1" t="s">
        <v>49537</v>
      </c>
      <c r="L9584" s="1" t="s">
        <v>66</v>
      </c>
      <c r="M9584" s="1" t="s">
        <v>55</v>
      </c>
    </row>
    <row r="9585" spans="1:13" hidden="1" x14ac:dyDescent="0.25">
      <c r="A9585" s="1" t="s">
        <v>49538</v>
      </c>
      <c r="B9585" s="1" t="s">
        <v>13</v>
      </c>
      <c r="C9585" s="1" t="s">
        <v>61</v>
      </c>
      <c r="D9585" s="1" t="s">
        <v>49539</v>
      </c>
      <c r="E9585" s="1" t="s">
        <v>16</v>
      </c>
      <c r="F9585" s="1" t="s">
        <v>15</v>
      </c>
      <c r="G9585" s="1"/>
      <c r="H9585" s="1" t="s">
        <v>49540</v>
      </c>
      <c r="I9585" s="1" t="s">
        <v>49541</v>
      </c>
      <c r="J9585" s="1" t="s">
        <v>49542</v>
      </c>
      <c r="K9585" s="1" t="s">
        <v>49543</v>
      </c>
      <c r="L9585" s="1" t="s">
        <v>66</v>
      </c>
      <c r="M9585" s="1" t="s">
        <v>67</v>
      </c>
    </row>
    <row r="9586" spans="1:13" hidden="1" x14ac:dyDescent="0.25">
      <c r="A9586" s="1" t="s">
        <v>49544</v>
      </c>
      <c r="B9586" s="1" t="s">
        <v>13</v>
      </c>
      <c r="C9586" s="1" t="s">
        <v>61</v>
      </c>
      <c r="D9586" s="1" t="s">
        <v>49545</v>
      </c>
      <c r="E9586" s="1" t="s">
        <v>16</v>
      </c>
      <c r="F9586" s="1" t="s">
        <v>15</v>
      </c>
      <c r="G9586" s="1"/>
      <c r="H9586" s="1" t="s">
        <v>49546</v>
      </c>
      <c r="I9586" s="1" t="s">
        <v>49547</v>
      </c>
      <c r="J9586" s="1" t="s">
        <v>49548</v>
      </c>
      <c r="K9586" s="1" t="s">
        <v>49549</v>
      </c>
      <c r="L9586" s="1" t="s">
        <v>66</v>
      </c>
      <c r="M9586" s="1" t="s">
        <v>67</v>
      </c>
    </row>
    <row r="9587" spans="1:13" hidden="1" x14ac:dyDescent="0.25">
      <c r="A9587" s="1" t="s">
        <v>49550</v>
      </c>
      <c r="B9587" s="1" t="s">
        <v>13</v>
      </c>
      <c r="C9587" s="1" t="s">
        <v>61</v>
      </c>
      <c r="D9587" s="1" t="s">
        <v>49551</v>
      </c>
      <c r="E9587" s="1" t="s">
        <v>16</v>
      </c>
      <c r="F9587" s="1" t="s">
        <v>15</v>
      </c>
      <c r="G9587" s="1"/>
      <c r="H9587" s="1" t="s">
        <v>49552</v>
      </c>
      <c r="I9587" s="1" t="s">
        <v>49553</v>
      </c>
      <c r="J9587" s="1" t="s">
        <v>49554</v>
      </c>
      <c r="K9587" s="1" t="s">
        <v>49555</v>
      </c>
      <c r="L9587" s="1" t="s">
        <v>49556</v>
      </c>
      <c r="M9587" s="1" t="s">
        <v>67</v>
      </c>
    </row>
    <row r="9588" spans="1:13" hidden="1" x14ac:dyDescent="0.25">
      <c r="A9588" s="1" t="s">
        <v>49557</v>
      </c>
      <c r="B9588" s="1" t="s">
        <v>13</v>
      </c>
      <c r="C9588" s="1" t="s">
        <v>61</v>
      </c>
      <c r="D9588" s="1" t="s">
        <v>49558</v>
      </c>
      <c r="E9588" s="1" t="s">
        <v>16</v>
      </c>
      <c r="F9588" s="1" t="s">
        <v>15</v>
      </c>
      <c r="G9588" s="1"/>
      <c r="H9588" s="1" t="s">
        <v>49559</v>
      </c>
      <c r="I9588" s="1" t="s">
        <v>49560</v>
      </c>
      <c r="J9588" s="1" t="s">
        <v>49561</v>
      </c>
      <c r="K9588" s="1" t="s">
        <v>49562</v>
      </c>
      <c r="L9588" s="1" t="s">
        <v>66</v>
      </c>
      <c r="M9588" s="1" t="s">
        <v>67</v>
      </c>
    </row>
    <row r="9589" spans="1:13" hidden="1" x14ac:dyDescent="0.25">
      <c r="A9589" s="1" t="s">
        <v>49563</v>
      </c>
      <c r="B9589" s="1" t="s">
        <v>13</v>
      </c>
      <c r="C9589" s="1" t="s">
        <v>61</v>
      </c>
      <c r="D9589" s="1" t="s">
        <v>49564</v>
      </c>
      <c r="E9589" s="1" t="s">
        <v>16</v>
      </c>
      <c r="F9589" s="1" t="s">
        <v>15</v>
      </c>
      <c r="G9589" s="1"/>
      <c r="H9589" s="1" t="s">
        <v>49565</v>
      </c>
      <c r="I9589" s="1" t="s">
        <v>49566</v>
      </c>
      <c r="J9589" s="1" t="s">
        <v>49567</v>
      </c>
      <c r="K9589" s="1" t="s">
        <v>49568</v>
      </c>
      <c r="L9589" s="1" t="s">
        <v>49569</v>
      </c>
      <c r="M9589" s="1" t="s">
        <v>67</v>
      </c>
    </row>
    <row r="9590" spans="1:13" hidden="1" x14ac:dyDescent="0.25">
      <c r="A9590" s="1" t="s">
        <v>49570</v>
      </c>
      <c r="B9590" s="1" t="s">
        <v>13</v>
      </c>
      <c r="C9590" s="1" t="s">
        <v>61</v>
      </c>
      <c r="D9590" s="1" t="s">
        <v>49571</v>
      </c>
      <c r="E9590" s="1" t="s">
        <v>16</v>
      </c>
      <c r="F9590" s="1" t="s">
        <v>15</v>
      </c>
      <c r="G9590" s="1"/>
      <c r="H9590" s="1" t="s">
        <v>49572</v>
      </c>
      <c r="I9590" s="1" t="s">
        <v>49573</v>
      </c>
      <c r="J9590" s="1" t="s">
        <v>49574</v>
      </c>
      <c r="K9590" s="1" t="s">
        <v>49575</v>
      </c>
      <c r="L9590" s="1" t="s">
        <v>66</v>
      </c>
      <c r="M9590" s="1" t="s">
        <v>67</v>
      </c>
    </row>
    <row r="9591" spans="1:13" hidden="1" x14ac:dyDescent="0.25">
      <c r="A9591" s="1" t="s">
        <v>49576</v>
      </c>
      <c r="B9591" s="1" t="s">
        <v>13</v>
      </c>
      <c r="C9591" s="1" t="s">
        <v>61</v>
      </c>
      <c r="D9591" s="1" t="s">
        <v>49577</v>
      </c>
      <c r="E9591" s="1" t="s">
        <v>16</v>
      </c>
      <c r="F9591" s="1" t="s">
        <v>15</v>
      </c>
      <c r="G9591" s="1"/>
      <c r="H9591" s="1" t="s">
        <v>49578</v>
      </c>
      <c r="I9591" s="1" t="s">
        <v>49579</v>
      </c>
      <c r="J9591" s="1" t="s">
        <v>49580</v>
      </c>
      <c r="K9591" s="1" t="s">
        <v>49581</v>
      </c>
      <c r="L9591" s="1" t="s">
        <v>66</v>
      </c>
      <c r="M9591" s="1" t="s">
        <v>67</v>
      </c>
    </row>
    <row r="9592" spans="1:13" hidden="1" x14ac:dyDescent="0.25">
      <c r="A9592" s="1" t="s">
        <v>49582</v>
      </c>
      <c r="B9592" s="1" t="s">
        <v>13</v>
      </c>
      <c r="C9592" s="1" t="s">
        <v>61</v>
      </c>
      <c r="D9592" s="1" t="s">
        <v>49583</v>
      </c>
      <c r="E9592" s="1" t="s">
        <v>16</v>
      </c>
      <c r="F9592" s="1" t="s">
        <v>15</v>
      </c>
      <c r="G9592" s="1"/>
      <c r="H9592" s="1" t="s">
        <v>49584</v>
      </c>
      <c r="I9592" s="1" t="s">
        <v>49585</v>
      </c>
      <c r="J9592" s="1" t="s">
        <v>49586</v>
      </c>
      <c r="K9592" s="1" t="s">
        <v>49587</v>
      </c>
      <c r="L9592" s="1" t="s">
        <v>66</v>
      </c>
      <c r="M9592" s="1" t="s">
        <v>67</v>
      </c>
    </row>
    <row r="9593" spans="1:13" hidden="1" x14ac:dyDescent="0.25">
      <c r="A9593" s="1" t="s">
        <v>49588</v>
      </c>
      <c r="B9593" s="1" t="s">
        <v>13</v>
      </c>
      <c r="C9593" s="1" t="s">
        <v>61</v>
      </c>
      <c r="D9593" s="1" t="s">
        <v>49589</v>
      </c>
      <c r="E9593" s="1" t="s">
        <v>16</v>
      </c>
      <c r="F9593" s="1" t="s">
        <v>15</v>
      </c>
      <c r="G9593" s="1"/>
      <c r="H9593" s="1" t="s">
        <v>49590</v>
      </c>
      <c r="I9593" s="1" t="s">
        <v>49591</v>
      </c>
      <c r="J9593" s="1" t="s">
        <v>49592</v>
      </c>
      <c r="K9593" s="1" t="s">
        <v>49593</v>
      </c>
      <c r="L9593" s="1" t="s">
        <v>10531</v>
      </c>
      <c r="M9593" s="1" t="s">
        <v>67</v>
      </c>
    </row>
    <row r="9594" spans="1:13" hidden="1" x14ac:dyDescent="0.25">
      <c r="A9594" s="1" t="s">
        <v>49594</v>
      </c>
      <c r="B9594" s="1" t="s">
        <v>13</v>
      </c>
      <c r="C9594" s="1" t="s">
        <v>61</v>
      </c>
      <c r="D9594" s="1" t="s">
        <v>49595</v>
      </c>
      <c r="E9594" s="1" t="s">
        <v>16</v>
      </c>
      <c r="F9594" s="1" t="s">
        <v>15</v>
      </c>
      <c r="G9594" s="1"/>
      <c r="H9594" s="1" t="s">
        <v>49596</v>
      </c>
      <c r="I9594" s="1" t="s">
        <v>49597</v>
      </c>
      <c r="J9594" s="1" t="s">
        <v>49598</v>
      </c>
      <c r="K9594" s="1" t="s">
        <v>49599</v>
      </c>
      <c r="L9594" s="1" t="s">
        <v>66</v>
      </c>
      <c r="M9594" s="1" t="s">
        <v>67</v>
      </c>
    </row>
    <row r="9595" spans="1:13" hidden="1" x14ac:dyDescent="0.25">
      <c r="A9595" s="1" t="s">
        <v>49600</v>
      </c>
      <c r="B9595" s="1" t="s">
        <v>13</v>
      </c>
      <c r="C9595" s="1" t="s">
        <v>61</v>
      </c>
      <c r="D9595" s="1" t="s">
        <v>49601</v>
      </c>
      <c r="E9595" s="1" t="s">
        <v>16</v>
      </c>
      <c r="F9595" s="1" t="s">
        <v>15</v>
      </c>
      <c r="G9595" s="1"/>
      <c r="H9595" s="1" t="s">
        <v>49602</v>
      </c>
      <c r="I9595" s="1" t="s">
        <v>49603</v>
      </c>
      <c r="J9595" s="1" t="s">
        <v>49604</v>
      </c>
      <c r="K9595" s="1" t="s">
        <v>49605</v>
      </c>
      <c r="L9595" s="1" t="s">
        <v>66</v>
      </c>
      <c r="M9595" s="1" t="s">
        <v>67</v>
      </c>
    </row>
    <row r="9596" spans="1:13" hidden="1" x14ac:dyDescent="0.25">
      <c r="A9596" s="1" t="s">
        <v>49606</v>
      </c>
      <c r="B9596" s="1" t="s">
        <v>13</v>
      </c>
      <c r="C9596" s="1" t="s">
        <v>61</v>
      </c>
      <c r="D9596" s="1" t="s">
        <v>49607</v>
      </c>
      <c r="E9596" s="1" t="s">
        <v>16</v>
      </c>
      <c r="F9596" s="1" t="s">
        <v>15</v>
      </c>
      <c r="G9596" s="1"/>
      <c r="H9596" s="1" t="s">
        <v>49608</v>
      </c>
      <c r="I9596" s="1" t="s">
        <v>49609</v>
      </c>
      <c r="J9596" s="1" t="s">
        <v>49610</v>
      </c>
      <c r="K9596" s="1" t="s">
        <v>49611</v>
      </c>
      <c r="L9596" s="1" t="s">
        <v>66</v>
      </c>
      <c r="M9596" s="1" t="s">
        <v>67</v>
      </c>
    </row>
    <row r="9597" spans="1:13" hidden="1" x14ac:dyDescent="0.25">
      <c r="A9597" s="1" t="s">
        <v>49612</v>
      </c>
      <c r="B9597" s="1" t="s">
        <v>13</v>
      </c>
      <c r="C9597" s="1" t="s">
        <v>61</v>
      </c>
      <c r="D9597" s="1" t="s">
        <v>49613</v>
      </c>
      <c r="E9597" s="1" t="s">
        <v>16</v>
      </c>
      <c r="F9597" s="1" t="s">
        <v>15</v>
      </c>
      <c r="G9597" s="1"/>
      <c r="H9597" s="1" t="s">
        <v>49614</v>
      </c>
      <c r="I9597" s="1" t="s">
        <v>49615</v>
      </c>
      <c r="J9597" s="1" t="s">
        <v>49616</v>
      </c>
      <c r="K9597" s="1" t="s">
        <v>49617</v>
      </c>
      <c r="L9597" s="1" t="s">
        <v>66</v>
      </c>
      <c r="M9597" s="1" t="s">
        <v>67</v>
      </c>
    </row>
    <row r="9598" spans="1:13" hidden="1" x14ac:dyDescent="0.25">
      <c r="A9598" s="1" t="s">
        <v>49618</v>
      </c>
      <c r="B9598" s="1" t="s">
        <v>13</v>
      </c>
      <c r="C9598" s="1" t="s">
        <v>61</v>
      </c>
      <c r="D9598" s="1" t="s">
        <v>49619</v>
      </c>
      <c r="E9598" s="1" t="s">
        <v>16</v>
      </c>
      <c r="F9598" s="1" t="s">
        <v>15</v>
      </c>
      <c r="G9598" s="1"/>
      <c r="H9598" s="1" t="s">
        <v>49620</v>
      </c>
      <c r="I9598" s="1" t="s">
        <v>49621</v>
      </c>
      <c r="J9598" s="1" t="s">
        <v>49622</v>
      </c>
      <c r="K9598" s="1" t="s">
        <v>49549</v>
      </c>
      <c r="L9598" s="1" t="s">
        <v>66</v>
      </c>
      <c r="M9598" s="1" t="s">
        <v>67</v>
      </c>
    </row>
    <row r="9599" spans="1:13" hidden="1" x14ac:dyDescent="0.25">
      <c r="A9599" s="1" t="s">
        <v>49623</v>
      </c>
      <c r="B9599" s="1" t="s">
        <v>13</v>
      </c>
      <c r="C9599" s="1" t="s">
        <v>61</v>
      </c>
      <c r="D9599" s="1" t="s">
        <v>49624</v>
      </c>
      <c r="E9599" s="1" t="s">
        <v>16</v>
      </c>
      <c r="F9599" s="1" t="s">
        <v>15</v>
      </c>
      <c r="G9599" s="1"/>
      <c r="H9599" s="1" t="s">
        <v>49625</v>
      </c>
      <c r="I9599" s="1" t="s">
        <v>49626</v>
      </c>
      <c r="J9599" s="1" t="s">
        <v>49627</v>
      </c>
      <c r="K9599" s="1" t="s">
        <v>49628</v>
      </c>
      <c r="L9599" s="1" t="s">
        <v>66</v>
      </c>
      <c r="M9599" s="1" t="s">
        <v>67</v>
      </c>
    </row>
    <row r="9600" spans="1:13" hidden="1" x14ac:dyDescent="0.25">
      <c r="A9600" s="1" t="s">
        <v>49629</v>
      </c>
      <c r="B9600" s="1" t="s">
        <v>13</v>
      </c>
      <c r="C9600" s="1" t="s">
        <v>61</v>
      </c>
      <c r="D9600" s="1" t="s">
        <v>49630</v>
      </c>
      <c r="E9600" s="1" t="s">
        <v>16</v>
      </c>
      <c r="F9600" s="1" t="s">
        <v>15</v>
      </c>
      <c r="G9600" s="1"/>
      <c r="H9600" s="1" t="s">
        <v>49631</v>
      </c>
      <c r="I9600" s="1" t="s">
        <v>49632</v>
      </c>
      <c r="J9600" s="1" t="s">
        <v>49633</v>
      </c>
      <c r="K9600" s="1" t="s">
        <v>49634</v>
      </c>
      <c r="L9600" s="1" t="s">
        <v>66</v>
      </c>
      <c r="M9600" s="1" t="s">
        <v>67</v>
      </c>
    </row>
    <row r="9601" spans="1:13" hidden="1" x14ac:dyDescent="0.25">
      <c r="A9601" s="1" t="s">
        <v>49635</v>
      </c>
      <c r="B9601" s="1" t="s">
        <v>13</v>
      </c>
      <c r="C9601" s="1" t="s">
        <v>61</v>
      </c>
      <c r="D9601" s="1" t="s">
        <v>49636</v>
      </c>
      <c r="E9601" s="1" t="s">
        <v>16</v>
      </c>
      <c r="F9601" s="1" t="s">
        <v>15</v>
      </c>
      <c r="G9601" s="1"/>
      <c r="H9601" s="1" t="s">
        <v>49637</v>
      </c>
      <c r="I9601" s="1" t="s">
        <v>49638</v>
      </c>
      <c r="J9601" s="1" t="s">
        <v>49639</v>
      </c>
      <c r="K9601" s="1" t="s">
        <v>49640</v>
      </c>
      <c r="L9601" s="1" t="s">
        <v>49556</v>
      </c>
      <c r="M9601" s="1" t="s">
        <v>67</v>
      </c>
    </row>
    <row r="9602" spans="1:13" hidden="1" x14ac:dyDescent="0.25">
      <c r="A9602" s="1" t="s">
        <v>49641</v>
      </c>
      <c r="B9602" s="1" t="s">
        <v>13</v>
      </c>
      <c r="C9602" s="1" t="s">
        <v>61</v>
      </c>
      <c r="D9602" s="1" t="s">
        <v>49642</v>
      </c>
      <c r="E9602" s="1" t="s">
        <v>16</v>
      </c>
      <c r="F9602" s="1" t="s">
        <v>15</v>
      </c>
      <c r="G9602" s="1"/>
      <c r="H9602" s="1" t="s">
        <v>49643</v>
      </c>
      <c r="I9602" s="1" t="s">
        <v>49644</v>
      </c>
      <c r="J9602" s="1" t="s">
        <v>49645</v>
      </c>
      <c r="K9602" s="1" t="s">
        <v>49646</v>
      </c>
      <c r="L9602" s="1" t="s">
        <v>66</v>
      </c>
      <c r="M9602" s="1" t="s">
        <v>67</v>
      </c>
    </row>
    <row r="9603" spans="1:13" hidden="1" x14ac:dyDescent="0.25">
      <c r="A9603" s="1" t="s">
        <v>49647</v>
      </c>
      <c r="B9603" s="1" t="s">
        <v>13</v>
      </c>
      <c r="C9603" s="1" t="s">
        <v>61</v>
      </c>
      <c r="D9603" s="1" t="s">
        <v>49648</v>
      </c>
      <c r="E9603" s="1" t="s">
        <v>16</v>
      </c>
      <c r="F9603" s="1" t="s">
        <v>15</v>
      </c>
      <c r="G9603" s="1"/>
      <c r="H9603" s="1" t="s">
        <v>49649</v>
      </c>
      <c r="I9603" s="1" t="s">
        <v>49650</v>
      </c>
      <c r="J9603" s="1" t="s">
        <v>49651</v>
      </c>
      <c r="K9603" s="1" t="s">
        <v>49652</v>
      </c>
      <c r="L9603" s="1" t="s">
        <v>49569</v>
      </c>
      <c r="M9603" s="1" t="s">
        <v>67</v>
      </c>
    </row>
    <row r="9604" spans="1:13" hidden="1" x14ac:dyDescent="0.25">
      <c r="A9604" s="1" t="s">
        <v>49653</v>
      </c>
      <c r="B9604" s="1" t="s">
        <v>13</v>
      </c>
      <c r="C9604" s="1" t="s">
        <v>61</v>
      </c>
      <c r="D9604" s="1" t="s">
        <v>49654</v>
      </c>
      <c r="E9604" s="1" t="s">
        <v>16</v>
      </c>
      <c r="F9604" s="1" t="s">
        <v>15</v>
      </c>
      <c r="G9604" s="1"/>
      <c r="H9604" s="1" t="s">
        <v>49655</v>
      </c>
      <c r="I9604" s="1" t="s">
        <v>49656</v>
      </c>
      <c r="J9604" s="1" t="s">
        <v>49554</v>
      </c>
      <c r="K9604" s="1" t="s">
        <v>49657</v>
      </c>
      <c r="L9604" s="1" t="s">
        <v>66</v>
      </c>
      <c r="M9604" s="1" t="s">
        <v>67</v>
      </c>
    </row>
    <row r="9605" spans="1:13" hidden="1" x14ac:dyDescent="0.25">
      <c r="A9605" s="1" t="s">
        <v>49658</v>
      </c>
      <c r="B9605" s="1" t="s">
        <v>13</v>
      </c>
      <c r="C9605" s="1" t="s">
        <v>61</v>
      </c>
      <c r="D9605" s="1" t="s">
        <v>49659</v>
      </c>
      <c r="E9605" s="1" t="s">
        <v>16</v>
      </c>
      <c r="F9605" s="1" t="s">
        <v>15</v>
      </c>
      <c r="G9605" s="1"/>
      <c r="H9605" s="1" t="s">
        <v>49660</v>
      </c>
      <c r="I9605" s="1" t="s">
        <v>49661</v>
      </c>
      <c r="J9605" s="1" t="s">
        <v>49662</v>
      </c>
      <c r="K9605" s="1" t="s">
        <v>49663</v>
      </c>
      <c r="L9605" s="1" t="s">
        <v>49569</v>
      </c>
      <c r="M9605" s="1" t="s">
        <v>67</v>
      </c>
    </row>
    <row r="9606" spans="1:13" hidden="1" x14ac:dyDescent="0.25">
      <c r="A9606" s="1" t="s">
        <v>49664</v>
      </c>
      <c r="B9606" s="1" t="s">
        <v>13</v>
      </c>
      <c r="C9606" s="1" t="s">
        <v>61</v>
      </c>
      <c r="D9606" s="1" t="s">
        <v>49665</v>
      </c>
      <c r="E9606" s="1" t="s">
        <v>16</v>
      </c>
      <c r="F9606" s="1" t="s">
        <v>15</v>
      </c>
      <c r="G9606" s="1"/>
      <c r="H9606" s="1" t="s">
        <v>49666</v>
      </c>
      <c r="I9606" s="1" t="s">
        <v>49667</v>
      </c>
      <c r="J9606" s="1" t="s">
        <v>49668</v>
      </c>
      <c r="K9606" s="1" t="s">
        <v>49669</v>
      </c>
      <c r="L9606" s="1" t="s">
        <v>49556</v>
      </c>
      <c r="M9606" s="1" t="s">
        <v>67</v>
      </c>
    </row>
    <row r="9607" spans="1:13" hidden="1" x14ac:dyDescent="0.25">
      <c r="A9607" s="1" t="s">
        <v>49670</v>
      </c>
      <c r="B9607" s="1" t="s">
        <v>13</v>
      </c>
      <c r="C9607" s="1" t="s">
        <v>61</v>
      </c>
      <c r="D9607" s="1" t="s">
        <v>49671</v>
      </c>
      <c r="E9607" s="1" t="s">
        <v>16</v>
      </c>
      <c r="F9607" s="1" t="s">
        <v>15</v>
      </c>
      <c r="G9607" s="1"/>
      <c r="H9607" s="1" t="s">
        <v>49672</v>
      </c>
      <c r="I9607" s="1" t="s">
        <v>49673</v>
      </c>
      <c r="J9607" s="1" t="s">
        <v>49674</v>
      </c>
      <c r="K9607" s="1" t="s">
        <v>49675</v>
      </c>
      <c r="L9607" s="1" t="s">
        <v>66</v>
      </c>
      <c r="M9607" s="1" t="s">
        <v>67</v>
      </c>
    </row>
    <row r="9608" spans="1:13" hidden="1" x14ac:dyDescent="0.25">
      <c r="A9608" s="1" t="s">
        <v>49676</v>
      </c>
      <c r="B9608" s="1" t="s">
        <v>13</v>
      </c>
      <c r="C9608" s="1" t="s">
        <v>61</v>
      </c>
      <c r="D9608" s="1" t="s">
        <v>49677</v>
      </c>
      <c r="E9608" s="1" t="s">
        <v>16</v>
      </c>
      <c r="F9608" s="1" t="s">
        <v>15</v>
      </c>
      <c r="G9608" s="1"/>
      <c r="H9608" s="1" t="s">
        <v>49678</v>
      </c>
      <c r="I9608" s="1" t="s">
        <v>49679</v>
      </c>
      <c r="J9608" s="1" t="s">
        <v>49680</v>
      </c>
      <c r="K9608" s="1" t="s">
        <v>49681</v>
      </c>
      <c r="L9608" s="1" t="s">
        <v>66</v>
      </c>
      <c r="M9608" s="1" t="s">
        <v>67</v>
      </c>
    </row>
    <row r="9609" spans="1:13" hidden="1" x14ac:dyDescent="0.25">
      <c r="A9609" s="1" t="s">
        <v>49682</v>
      </c>
      <c r="B9609" s="1" t="s">
        <v>13</v>
      </c>
      <c r="C9609" s="1" t="s">
        <v>61</v>
      </c>
      <c r="D9609" s="1" t="s">
        <v>49683</v>
      </c>
      <c r="E9609" s="1" t="s">
        <v>16</v>
      </c>
      <c r="F9609" s="1" t="s">
        <v>15</v>
      </c>
      <c r="G9609" s="1"/>
      <c r="H9609" s="1" t="s">
        <v>49684</v>
      </c>
      <c r="I9609" s="1" t="s">
        <v>49685</v>
      </c>
      <c r="J9609" s="1" t="s">
        <v>49686</v>
      </c>
      <c r="K9609" s="1" t="s">
        <v>49687</v>
      </c>
      <c r="L9609" s="1" t="s">
        <v>7349</v>
      </c>
      <c r="M9609" s="1" t="s">
        <v>67</v>
      </c>
    </row>
    <row r="9610" spans="1:13" hidden="1" x14ac:dyDescent="0.25">
      <c r="A9610" s="1" t="s">
        <v>49688</v>
      </c>
      <c r="B9610" s="1" t="s">
        <v>13</v>
      </c>
      <c r="C9610" s="1" t="s">
        <v>61</v>
      </c>
      <c r="D9610" s="1" t="s">
        <v>49689</v>
      </c>
      <c r="E9610" s="1" t="s">
        <v>16</v>
      </c>
      <c r="F9610" s="1" t="s">
        <v>15</v>
      </c>
      <c r="G9610" s="1"/>
      <c r="H9610" s="1" t="s">
        <v>49690</v>
      </c>
      <c r="I9610" s="1" t="s">
        <v>49691</v>
      </c>
      <c r="J9610" s="1" t="s">
        <v>49692</v>
      </c>
      <c r="K9610" s="1" t="s">
        <v>49693</v>
      </c>
      <c r="L9610" s="1" t="s">
        <v>66</v>
      </c>
      <c r="M9610" s="1" t="s">
        <v>67</v>
      </c>
    </row>
    <row r="9611" spans="1:13" hidden="1" x14ac:dyDescent="0.25">
      <c r="A9611" s="1" t="s">
        <v>49694</v>
      </c>
      <c r="B9611" s="1" t="s">
        <v>13</v>
      </c>
      <c r="C9611" s="1" t="s">
        <v>61</v>
      </c>
      <c r="D9611" s="1" t="s">
        <v>49695</v>
      </c>
      <c r="E9611" s="1" t="s">
        <v>16</v>
      </c>
      <c r="F9611" s="1" t="s">
        <v>15</v>
      </c>
      <c r="G9611" s="1"/>
      <c r="H9611" s="1" t="s">
        <v>49696</v>
      </c>
      <c r="I9611" s="1" t="s">
        <v>49697</v>
      </c>
      <c r="J9611" s="1" t="s">
        <v>49698</v>
      </c>
      <c r="K9611" s="1" t="s">
        <v>49699</v>
      </c>
      <c r="L9611" s="1" t="s">
        <v>66</v>
      </c>
      <c r="M9611" s="1" t="s">
        <v>67</v>
      </c>
    </row>
    <row r="9612" spans="1:13" hidden="1" x14ac:dyDescent="0.25">
      <c r="A9612" s="1" t="s">
        <v>49700</v>
      </c>
      <c r="B9612" s="1" t="s">
        <v>13</v>
      </c>
      <c r="C9612" s="1" t="s">
        <v>61</v>
      </c>
      <c r="D9612" s="1" t="s">
        <v>49701</v>
      </c>
      <c r="E9612" s="1" t="s">
        <v>16</v>
      </c>
      <c r="F9612" s="1" t="s">
        <v>15</v>
      </c>
      <c r="G9612" s="1"/>
      <c r="H9612" s="1" t="s">
        <v>49702</v>
      </c>
      <c r="I9612" s="1" t="s">
        <v>49703</v>
      </c>
      <c r="J9612" s="1" t="s">
        <v>49704</v>
      </c>
      <c r="K9612" s="1" t="s">
        <v>49705</v>
      </c>
      <c r="L9612" s="1" t="s">
        <v>66</v>
      </c>
      <c r="M9612" s="1" t="s">
        <v>67</v>
      </c>
    </row>
    <row r="9613" spans="1:13" hidden="1" x14ac:dyDescent="0.25">
      <c r="A9613" s="1" t="s">
        <v>49706</v>
      </c>
      <c r="B9613" s="1" t="s">
        <v>13</v>
      </c>
      <c r="C9613" s="1" t="s">
        <v>61</v>
      </c>
      <c r="D9613" s="1" t="s">
        <v>49707</v>
      </c>
      <c r="E9613" s="1" t="s">
        <v>16</v>
      </c>
      <c r="F9613" s="1" t="s">
        <v>15</v>
      </c>
      <c r="G9613" s="1"/>
      <c r="H9613" s="1" t="s">
        <v>49708</v>
      </c>
      <c r="I9613" s="1" t="s">
        <v>49709</v>
      </c>
      <c r="J9613" s="1" t="s">
        <v>49710</v>
      </c>
      <c r="K9613" s="1" t="s">
        <v>49711</v>
      </c>
      <c r="L9613" s="1" t="s">
        <v>66</v>
      </c>
      <c r="M9613" s="1" t="s">
        <v>67</v>
      </c>
    </row>
    <row r="9614" spans="1:13" hidden="1" x14ac:dyDescent="0.25">
      <c r="A9614" s="1" t="s">
        <v>49712</v>
      </c>
      <c r="B9614" s="1" t="s">
        <v>13</v>
      </c>
      <c r="C9614" s="1" t="s">
        <v>61</v>
      </c>
      <c r="D9614" s="1" t="s">
        <v>49713</v>
      </c>
      <c r="E9614" s="1" t="s">
        <v>16</v>
      </c>
      <c r="F9614" s="1" t="s">
        <v>15</v>
      </c>
      <c r="G9614" s="1"/>
      <c r="H9614" s="1" t="s">
        <v>49714</v>
      </c>
      <c r="I9614" s="1" t="s">
        <v>49715</v>
      </c>
      <c r="J9614" s="1" t="s">
        <v>49716</v>
      </c>
      <c r="K9614" s="1" t="s">
        <v>49717</v>
      </c>
      <c r="L9614" s="1" t="s">
        <v>66</v>
      </c>
      <c r="M9614" s="1" t="s">
        <v>67</v>
      </c>
    </row>
    <row r="9615" spans="1:13" hidden="1" x14ac:dyDescent="0.25">
      <c r="A9615" s="1" t="s">
        <v>49718</v>
      </c>
      <c r="B9615" s="1" t="s">
        <v>13</v>
      </c>
      <c r="C9615" s="1" t="s">
        <v>61</v>
      </c>
      <c r="D9615" s="1" t="s">
        <v>49719</v>
      </c>
      <c r="E9615" s="1" t="s">
        <v>16</v>
      </c>
      <c r="F9615" s="1" t="s">
        <v>15</v>
      </c>
      <c r="G9615" s="1"/>
      <c r="H9615" s="1" t="s">
        <v>49720</v>
      </c>
      <c r="I9615" s="1" t="s">
        <v>49721</v>
      </c>
      <c r="J9615" s="1" t="s">
        <v>49722</v>
      </c>
      <c r="K9615" s="1" t="s">
        <v>49723</v>
      </c>
      <c r="L9615" s="1" t="s">
        <v>66</v>
      </c>
      <c r="M9615" s="1" t="s">
        <v>67</v>
      </c>
    </row>
    <row r="9616" spans="1:13" hidden="1" x14ac:dyDescent="0.25">
      <c r="A9616" s="1" t="s">
        <v>49724</v>
      </c>
      <c r="B9616" s="1" t="s">
        <v>13</v>
      </c>
      <c r="C9616" s="1" t="s">
        <v>61</v>
      </c>
      <c r="D9616" s="1" t="s">
        <v>49725</v>
      </c>
      <c r="E9616" s="1" t="s">
        <v>16</v>
      </c>
      <c r="F9616" s="1" t="s">
        <v>15</v>
      </c>
      <c r="G9616" s="1"/>
      <c r="H9616" s="1" t="s">
        <v>49726</v>
      </c>
      <c r="I9616" s="1" t="s">
        <v>49727</v>
      </c>
      <c r="J9616" s="1" t="s">
        <v>49728</v>
      </c>
      <c r="K9616" s="1" t="s">
        <v>49729</v>
      </c>
      <c r="L9616" s="1" t="s">
        <v>66</v>
      </c>
      <c r="M9616" s="1" t="s">
        <v>67</v>
      </c>
    </row>
    <row r="9617" spans="1:13" hidden="1" x14ac:dyDescent="0.25">
      <c r="A9617" s="1" t="s">
        <v>49730</v>
      </c>
      <c r="B9617" s="1" t="s">
        <v>13</v>
      </c>
      <c r="C9617" s="1" t="s">
        <v>61</v>
      </c>
      <c r="D9617" s="1" t="s">
        <v>49731</v>
      </c>
      <c r="E9617" s="1" t="s">
        <v>16</v>
      </c>
      <c r="F9617" s="1" t="s">
        <v>15</v>
      </c>
      <c r="G9617" s="1"/>
      <c r="H9617" s="1" t="s">
        <v>49732</v>
      </c>
      <c r="I9617" s="1" t="s">
        <v>49733</v>
      </c>
      <c r="J9617" s="1" t="s">
        <v>49734</v>
      </c>
      <c r="K9617" s="1" t="s">
        <v>49735</v>
      </c>
      <c r="L9617" s="1" t="s">
        <v>66</v>
      </c>
      <c r="M9617" s="1" t="s">
        <v>67</v>
      </c>
    </row>
    <row r="9618" spans="1:13" hidden="1" x14ac:dyDescent="0.25">
      <c r="A9618" s="1" t="s">
        <v>49736</v>
      </c>
      <c r="B9618" s="1" t="s">
        <v>13</v>
      </c>
      <c r="C9618" s="1" t="s">
        <v>61</v>
      </c>
      <c r="D9618" s="1" t="s">
        <v>49737</v>
      </c>
      <c r="E9618" s="1" t="s">
        <v>16</v>
      </c>
      <c r="F9618" s="1" t="s">
        <v>15</v>
      </c>
      <c r="G9618" s="1"/>
      <c r="H9618" s="1" t="s">
        <v>49738</v>
      </c>
      <c r="I9618" s="1" t="s">
        <v>49739</v>
      </c>
      <c r="J9618" s="1" t="s">
        <v>49740</v>
      </c>
      <c r="K9618" s="1" t="s">
        <v>49741</v>
      </c>
      <c r="L9618" s="1" t="s">
        <v>66</v>
      </c>
      <c r="M9618" s="1" t="s">
        <v>67</v>
      </c>
    </row>
    <row r="9619" spans="1:13" hidden="1" x14ac:dyDescent="0.25">
      <c r="A9619" s="1" t="s">
        <v>49742</v>
      </c>
      <c r="B9619" s="1" t="s">
        <v>13</v>
      </c>
      <c r="C9619" s="1" t="s">
        <v>61</v>
      </c>
      <c r="D9619" s="1" t="s">
        <v>49743</v>
      </c>
      <c r="E9619" s="1" t="s">
        <v>16</v>
      </c>
      <c r="F9619" s="1" t="s">
        <v>15</v>
      </c>
      <c r="G9619" s="1"/>
      <c r="H9619" s="1" t="s">
        <v>49744</v>
      </c>
      <c r="I9619" s="1" t="s">
        <v>49745</v>
      </c>
      <c r="J9619" s="1" t="s">
        <v>49746</v>
      </c>
      <c r="K9619" s="1" t="s">
        <v>49747</v>
      </c>
      <c r="L9619" s="1" t="s">
        <v>66</v>
      </c>
      <c r="M9619" s="1" t="s">
        <v>67</v>
      </c>
    </row>
    <row r="9620" spans="1:13" hidden="1" x14ac:dyDescent="0.25">
      <c r="A9620" s="1" t="s">
        <v>49748</v>
      </c>
      <c r="B9620" s="1" t="s">
        <v>13</v>
      </c>
      <c r="C9620" s="1" t="s">
        <v>61</v>
      </c>
      <c r="D9620" s="1" t="s">
        <v>49749</v>
      </c>
      <c r="E9620" s="1" t="s">
        <v>16</v>
      </c>
      <c r="F9620" s="1" t="s">
        <v>15</v>
      </c>
      <c r="G9620" s="1"/>
      <c r="H9620" s="1" t="s">
        <v>49750</v>
      </c>
      <c r="I9620" s="1" t="s">
        <v>49751</v>
      </c>
      <c r="J9620" s="1" t="s">
        <v>49752</v>
      </c>
      <c r="K9620" s="1" t="s">
        <v>49753</v>
      </c>
      <c r="L9620" s="1" t="s">
        <v>49569</v>
      </c>
      <c r="M9620" s="1" t="s">
        <v>67</v>
      </c>
    </row>
    <row r="9621" spans="1:13" hidden="1" x14ac:dyDescent="0.25">
      <c r="A9621" s="1" t="s">
        <v>49754</v>
      </c>
      <c r="B9621" s="1" t="s">
        <v>13</v>
      </c>
      <c r="C9621" s="1" t="s">
        <v>61</v>
      </c>
      <c r="D9621" s="1" t="s">
        <v>49755</v>
      </c>
      <c r="E9621" s="1" t="s">
        <v>16</v>
      </c>
      <c r="F9621" s="1" t="s">
        <v>15</v>
      </c>
      <c r="G9621" s="1"/>
      <c r="H9621" s="1" t="s">
        <v>49756</v>
      </c>
      <c r="I9621" s="1" t="s">
        <v>49757</v>
      </c>
      <c r="J9621" s="1" t="s">
        <v>49758</v>
      </c>
      <c r="K9621" s="1" t="s">
        <v>49759</v>
      </c>
      <c r="L9621" s="1" t="s">
        <v>49760</v>
      </c>
      <c r="M9621" s="1" t="s">
        <v>67</v>
      </c>
    </row>
    <row r="9622" spans="1:13" hidden="1" x14ac:dyDescent="0.25">
      <c r="A9622" s="1" t="s">
        <v>49761</v>
      </c>
      <c r="B9622" s="1" t="s">
        <v>13</v>
      </c>
      <c r="C9622" s="1" t="s">
        <v>61</v>
      </c>
      <c r="D9622" s="1" t="s">
        <v>49762</v>
      </c>
      <c r="E9622" s="1" t="s">
        <v>16</v>
      </c>
      <c r="F9622" s="1" t="s">
        <v>15</v>
      </c>
      <c r="G9622" s="1"/>
      <c r="H9622" s="1" t="s">
        <v>49763</v>
      </c>
      <c r="I9622" s="1" t="s">
        <v>49764</v>
      </c>
      <c r="J9622" s="1" t="s">
        <v>49765</v>
      </c>
      <c r="K9622" s="1" t="s">
        <v>49766</v>
      </c>
      <c r="L9622" s="1" t="s">
        <v>49760</v>
      </c>
      <c r="M9622" s="1" t="s">
        <v>67</v>
      </c>
    </row>
    <row r="9623" spans="1:13" hidden="1" x14ac:dyDescent="0.25">
      <c r="A9623" s="1" t="s">
        <v>49767</v>
      </c>
      <c r="B9623" s="1" t="s">
        <v>89</v>
      </c>
      <c r="C9623" s="1" t="s">
        <v>49515</v>
      </c>
      <c r="D9623" s="1" t="s">
        <v>49768</v>
      </c>
      <c r="E9623" s="1" t="s">
        <v>91</v>
      </c>
      <c r="F9623" s="1" t="s">
        <v>15</v>
      </c>
      <c r="G9623" s="1"/>
      <c r="H9623" s="1" t="s">
        <v>49769</v>
      </c>
      <c r="I9623" s="1" t="s">
        <v>49770</v>
      </c>
      <c r="J9623" s="1" t="s">
        <v>49293</v>
      </c>
      <c r="K9623" s="1" t="s">
        <v>49771</v>
      </c>
      <c r="L9623" s="1" t="s">
        <v>1646</v>
      </c>
      <c r="M9623" s="1" t="s">
        <v>19</v>
      </c>
    </row>
    <row r="9624" spans="1:13" hidden="1" x14ac:dyDescent="0.25">
      <c r="A9624" s="1" t="s">
        <v>49772</v>
      </c>
      <c r="B9624" s="1" t="s">
        <v>13</v>
      </c>
      <c r="C9624" s="1" t="s">
        <v>49767</v>
      </c>
      <c r="D9624" s="1" t="s">
        <v>49773</v>
      </c>
      <c r="E9624" s="1" t="s">
        <v>16</v>
      </c>
      <c r="F9624" s="1" t="s">
        <v>49297</v>
      </c>
      <c r="G9624" s="1"/>
      <c r="H9624" s="1" t="s">
        <v>49774</v>
      </c>
      <c r="I9624" s="1" t="s">
        <v>49775</v>
      </c>
      <c r="J9624" s="1" t="s">
        <v>49776</v>
      </c>
      <c r="K9624" s="1" t="s">
        <v>49777</v>
      </c>
      <c r="L9624" s="1" t="s">
        <v>66</v>
      </c>
      <c r="M9624" s="1" t="s">
        <v>67</v>
      </c>
    </row>
    <row r="9625" spans="1:13" hidden="1" x14ac:dyDescent="0.25">
      <c r="A9625" s="1" t="s">
        <v>49778</v>
      </c>
      <c r="B9625" s="1" t="s">
        <v>13</v>
      </c>
      <c r="C9625" s="1" t="s">
        <v>49767</v>
      </c>
      <c r="D9625" s="1" t="s">
        <v>49779</v>
      </c>
      <c r="E9625" s="1" t="s">
        <v>16</v>
      </c>
      <c r="F9625" s="1" t="s">
        <v>49297</v>
      </c>
      <c r="G9625" s="1"/>
      <c r="H9625" s="1" t="s">
        <v>49780</v>
      </c>
      <c r="I9625" s="1" t="s">
        <v>49781</v>
      </c>
      <c r="J9625" s="1" t="s">
        <v>49782</v>
      </c>
      <c r="K9625" s="1" t="s">
        <v>49783</v>
      </c>
      <c r="L9625" s="1" t="s">
        <v>66</v>
      </c>
      <c r="M9625" s="1" t="s">
        <v>67</v>
      </c>
    </row>
    <row r="9626" spans="1:13" hidden="1" x14ac:dyDescent="0.25">
      <c r="A9626" s="1" t="s">
        <v>49784</v>
      </c>
      <c r="B9626" s="1" t="s">
        <v>13</v>
      </c>
      <c r="C9626" s="1" t="s">
        <v>49767</v>
      </c>
      <c r="D9626" s="1" t="s">
        <v>49785</v>
      </c>
      <c r="E9626" s="1" t="s">
        <v>16</v>
      </c>
      <c r="F9626" s="1" t="s">
        <v>15</v>
      </c>
      <c r="G9626" s="1"/>
      <c r="H9626" s="1" t="s">
        <v>49786</v>
      </c>
      <c r="I9626" s="1" t="s">
        <v>49787</v>
      </c>
      <c r="J9626" s="1" t="s">
        <v>49788</v>
      </c>
      <c r="K9626" s="1" t="s">
        <v>49789</v>
      </c>
      <c r="L9626" s="1" t="s">
        <v>66</v>
      </c>
      <c r="M9626" s="1" t="s">
        <v>67</v>
      </c>
    </row>
    <row r="9627" spans="1:13" hidden="1" x14ac:dyDescent="0.25">
      <c r="A9627" s="1" t="s">
        <v>49790</v>
      </c>
      <c r="B9627" s="1" t="s">
        <v>13</v>
      </c>
      <c r="C9627" s="1" t="s">
        <v>49767</v>
      </c>
      <c r="D9627" s="1" t="s">
        <v>49791</v>
      </c>
      <c r="E9627" s="1" t="s">
        <v>16</v>
      </c>
      <c r="F9627" s="1" t="s">
        <v>15</v>
      </c>
      <c r="G9627" s="1"/>
      <c r="H9627" s="1" t="s">
        <v>49792</v>
      </c>
      <c r="I9627" s="1" t="s">
        <v>49793</v>
      </c>
      <c r="J9627" s="1" t="s">
        <v>49794</v>
      </c>
      <c r="K9627" s="1" t="s">
        <v>49795</v>
      </c>
      <c r="L9627" s="1" t="s">
        <v>66</v>
      </c>
      <c r="M9627" s="1" t="s">
        <v>67</v>
      </c>
    </row>
    <row r="9628" spans="1:13" hidden="1" x14ac:dyDescent="0.25">
      <c r="A9628" s="1" t="s">
        <v>49796</v>
      </c>
      <c r="B9628" s="1" t="s">
        <v>13</v>
      </c>
      <c r="C9628" s="1" t="s">
        <v>49767</v>
      </c>
      <c r="D9628" s="1" t="s">
        <v>49797</v>
      </c>
      <c r="E9628" s="1" t="s">
        <v>16</v>
      </c>
      <c r="F9628" s="1" t="s">
        <v>15</v>
      </c>
      <c r="G9628" s="1"/>
      <c r="H9628" s="1" t="s">
        <v>49798</v>
      </c>
      <c r="I9628" s="1" t="s">
        <v>49799</v>
      </c>
      <c r="J9628" s="1" t="s">
        <v>49800</v>
      </c>
      <c r="K9628" s="1" t="s">
        <v>49801</v>
      </c>
      <c r="L9628" s="1" t="s">
        <v>66</v>
      </c>
      <c r="M9628" s="1" t="s">
        <v>67</v>
      </c>
    </row>
    <row r="9629" spans="1:13" hidden="1" x14ac:dyDescent="0.25">
      <c r="A9629" s="1" t="s">
        <v>49802</v>
      </c>
      <c r="B9629" s="1" t="s">
        <v>13</v>
      </c>
      <c r="C9629" s="1" t="s">
        <v>49767</v>
      </c>
      <c r="D9629" s="1" t="s">
        <v>49803</v>
      </c>
      <c r="E9629" s="1" t="s">
        <v>16</v>
      </c>
      <c r="F9629" s="1" t="s">
        <v>15</v>
      </c>
      <c r="G9629" s="1"/>
      <c r="H9629" s="1" t="s">
        <v>49804</v>
      </c>
      <c r="I9629" s="1" t="s">
        <v>49805</v>
      </c>
      <c r="J9629" s="1" t="s">
        <v>49806</v>
      </c>
      <c r="K9629" s="1" t="s">
        <v>49807</v>
      </c>
      <c r="L9629" s="1" t="s">
        <v>66</v>
      </c>
      <c r="M9629" s="1" t="s">
        <v>67</v>
      </c>
    </row>
    <row r="9630" spans="1:13" hidden="1" x14ac:dyDescent="0.25">
      <c r="A9630" s="1" t="s">
        <v>49808</v>
      </c>
      <c r="B9630" s="1" t="s">
        <v>13</v>
      </c>
      <c r="C9630" s="1" t="s">
        <v>49767</v>
      </c>
      <c r="D9630" s="1" t="s">
        <v>49809</v>
      </c>
      <c r="E9630" s="1" t="s">
        <v>16</v>
      </c>
      <c r="F9630" s="1" t="s">
        <v>15</v>
      </c>
      <c r="G9630" s="1"/>
      <c r="H9630" s="1" t="s">
        <v>49810</v>
      </c>
      <c r="I9630" s="1" t="s">
        <v>49811</v>
      </c>
      <c r="J9630" s="1" t="s">
        <v>49812</v>
      </c>
      <c r="K9630" s="1" t="s">
        <v>49813</v>
      </c>
      <c r="L9630" s="1" t="s">
        <v>66</v>
      </c>
      <c r="M9630" s="1" t="s">
        <v>67</v>
      </c>
    </row>
    <row r="9631" spans="1:13" hidden="1" x14ac:dyDescent="0.25">
      <c r="A9631" s="1" t="s">
        <v>49814</v>
      </c>
      <c r="B9631" s="1" t="s">
        <v>13</v>
      </c>
      <c r="C9631" s="1" t="s">
        <v>49767</v>
      </c>
      <c r="D9631" s="1" t="s">
        <v>49815</v>
      </c>
      <c r="E9631" s="1" t="s">
        <v>16</v>
      </c>
      <c r="F9631" s="1" t="s">
        <v>15</v>
      </c>
      <c r="G9631" s="1"/>
      <c r="H9631" s="1" t="s">
        <v>49816</v>
      </c>
      <c r="I9631" s="1" t="s">
        <v>49817</v>
      </c>
      <c r="J9631" s="1" t="s">
        <v>49818</v>
      </c>
      <c r="K9631" s="1" t="s">
        <v>49819</v>
      </c>
      <c r="L9631" s="1" t="s">
        <v>66</v>
      </c>
      <c r="M9631" s="1" t="s">
        <v>67</v>
      </c>
    </row>
    <row r="9632" spans="1:13" hidden="1" x14ac:dyDescent="0.25">
      <c r="A9632" s="1" t="s">
        <v>49820</v>
      </c>
      <c r="B9632" s="1" t="s">
        <v>13</v>
      </c>
      <c r="C9632" s="1" t="s">
        <v>49767</v>
      </c>
      <c r="D9632" s="1" t="s">
        <v>49821</v>
      </c>
      <c r="E9632" s="1" t="s">
        <v>16</v>
      </c>
      <c r="F9632" s="1" t="s">
        <v>15</v>
      </c>
      <c r="G9632" s="1"/>
      <c r="H9632" s="1" t="s">
        <v>49822</v>
      </c>
      <c r="I9632" s="1" t="s">
        <v>49823</v>
      </c>
      <c r="J9632" s="1" t="s">
        <v>49824</v>
      </c>
      <c r="K9632" s="1" t="s">
        <v>49825</v>
      </c>
      <c r="L9632" s="1" t="s">
        <v>66</v>
      </c>
      <c r="M9632" s="1" t="s">
        <v>67</v>
      </c>
    </row>
    <row r="9633" spans="1:13" hidden="1" x14ac:dyDescent="0.25">
      <c r="A9633" s="1" t="s">
        <v>49826</v>
      </c>
      <c r="B9633" s="1" t="s">
        <v>13</v>
      </c>
      <c r="C9633" s="1" t="s">
        <v>49767</v>
      </c>
      <c r="D9633" s="1" t="s">
        <v>49827</v>
      </c>
      <c r="E9633" s="1" t="s">
        <v>16</v>
      </c>
      <c r="F9633" s="1" t="s">
        <v>15</v>
      </c>
      <c r="G9633" s="1"/>
      <c r="H9633" s="1" t="s">
        <v>49828</v>
      </c>
      <c r="I9633" s="1" t="s">
        <v>49829</v>
      </c>
      <c r="J9633" s="1" t="s">
        <v>49830</v>
      </c>
      <c r="K9633" s="1" t="s">
        <v>49831</v>
      </c>
      <c r="L9633" s="1" t="s">
        <v>66</v>
      </c>
      <c r="M9633" s="1" t="s">
        <v>67</v>
      </c>
    </row>
    <row r="9634" spans="1:13" hidden="1" x14ac:dyDescent="0.25">
      <c r="A9634" s="1" t="s">
        <v>49832</v>
      </c>
      <c r="B9634" s="1" t="s">
        <v>13</v>
      </c>
      <c r="C9634" s="1" t="s">
        <v>49767</v>
      </c>
      <c r="D9634" s="1" t="s">
        <v>49833</v>
      </c>
      <c r="E9634" s="1" t="s">
        <v>16</v>
      </c>
      <c r="F9634" s="1" t="s">
        <v>15</v>
      </c>
      <c r="G9634" s="1"/>
      <c r="H9634" s="1" t="s">
        <v>49834</v>
      </c>
      <c r="I9634" s="1" t="s">
        <v>49835</v>
      </c>
      <c r="J9634" s="1" t="s">
        <v>49836</v>
      </c>
      <c r="K9634" s="1" t="s">
        <v>49837</v>
      </c>
      <c r="L9634" s="1" t="s">
        <v>66</v>
      </c>
      <c r="M9634" s="1" t="s">
        <v>67</v>
      </c>
    </row>
    <row r="9635" spans="1:13" hidden="1" x14ac:dyDescent="0.25">
      <c r="A9635" s="1" t="s">
        <v>49838</v>
      </c>
      <c r="B9635" s="1" t="s">
        <v>13</v>
      </c>
      <c r="C9635" s="1" t="s">
        <v>49767</v>
      </c>
      <c r="D9635" s="1" t="s">
        <v>49839</v>
      </c>
      <c r="E9635" s="1" t="s">
        <v>16</v>
      </c>
      <c r="F9635" s="1" t="s">
        <v>15</v>
      </c>
      <c r="G9635" s="1"/>
      <c r="H9635" s="1" t="s">
        <v>49840</v>
      </c>
      <c r="I9635" s="1" t="s">
        <v>49841</v>
      </c>
      <c r="J9635" s="1" t="s">
        <v>49842</v>
      </c>
      <c r="K9635" s="1" t="s">
        <v>49843</v>
      </c>
      <c r="L9635" s="1" t="s">
        <v>66</v>
      </c>
      <c r="M9635" s="1" t="s">
        <v>67</v>
      </c>
    </row>
    <row r="9636" spans="1:13" hidden="1" x14ac:dyDescent="0.25">
      <c r="A9636" s="1" t="s">
        <v>49844</v>
      </c>
      <c r="B9636" s="1" t="s">
        <v>13</v>
      </c>
      <c r="C9636" s="1" t="s">
        <v>49767</v>
      </c>
      <c r="D9636" s="1" t="s">
        <v>49845</v>
      </c>
      <c r="E9636" s="1" t="s">
        <v>16</v>
      </c>
      <c r="F9636" s="1" t="s">
        <v>15</v>
      </c>
      <c r="G9636" s="1"/>
      <c r="H9636" s="1" t="s">
        <v>49846</v>
      </c>
      <c r="I9636" s="1" t="s">
        <v>49847</v>
      </c>
      <c r="J9636" s="1" t="s">
        <v>49848</v>
      </c>
      <c r="K9636" s="1" t="s">
        <v>49849</v>
      </c>
      <c r="L9636" s="1" t="s">
        <v>66</v>
      </c>
      <c r="M9636" s="1" t="s">
        <v>67</v>
      </c>
    </row>
    <row r="9637" spans="1:13" hidden="1" x14ac:dyDescent="0.25">
      <c r="A9637" s="1" t="s">
        <v>49850</v>
      </c>
      <c r="B9637" s="1" t="s">
        <v>13</v>
      </c>
      <c r="C9637" s="1" t="s">
        <v>49767</v>
      </c>
      <c r="D9637" s="1" t="s">
        <v>49851</v>
      </c>
      <c r="E9637" s="1" t="s">
        <v>16</v>
      </c>
      <c r="F9637" s="1" t="s">
        <v>15</v>
      </c>
      <c r="G9637" s="1"/>
      <c r="H9637" s="1" t="s">
        <v>49852</v>
      </c>
      <c r="I9637" s="1" t="s">
        <v>49853</v>
      </c>
      <c r="J9637" s="1" t="s">
        <v>49854</v>
      </c>
      <c r="K9637" s="1" t="s">
        <v>49801</v>
      </c>
      <c r="L9637" s="1" t="s">
        <v>66</v>
      </c>
      <c r="M9637" s="1" t="s">
        <v>67</v>
      </c>
    </row>
    <row r="9638" spans="1:13" hidden="1" x14ac:dyDescent="0.25">
      <c r="A9638" s="1" t="s">
        <v>49855</v>
      </c>
      <c r="B9638" s="1" t="s">
        <v>13</v>
      </c>
      <c r="C9638" s="1" t="s">
        <v>49767</v>
      </c>
      <c r="D9638" s="1" t="s">
        <v>49856</v>
      </c>
      <c r="E9638" s="1" t="s">
        <v>16</v>
      </c>
      <c r="F9638" s="1" t="s">
        <v>15</v>
      </c>
      <c r="G9638" s="1"/>
      <c r="H9638" s="1" t="s">
        <v>49857</v>
      </c>
      <c r="I9638" s="1" t="s">
        <v>49858</v>
      </c>
      <c r="J9638" s="1" t="s">
        <v>49859</v>
      </c>
      <c r="K9638" s="1" t="s">
        <v>49860</v>
      </c>
      <c r="L9638" s="1" t="s">
        <v>66</v>
      </c>
      <c r="M9638" s="1" t="s">
        <v>67</v>
      </c>
    </row>
    <row r="9639" spans="1:13" hidden="1" x14ac:dyDescent="0.25">
      <c r="A9639" s="1" t="s">
        <v>49861</v>
      </c>
      <c r="B9639" s="1" t="s">
        <v>13</v>
      </c>
      <c r="C9639" s="1" t="s">
        <v>49767</v>
      </c>
      <c r="D9639" s="1" t="s">
        <v>49862</v>
      </c>
      <c r="E9639" s="1" t="s">
        <v>16</v>
      </c>
      <c r="F9639" s="1" t="s">
        <v>15</v>
      </c>
      <c r="G9639" s="1"/>
      <c r="H9639" s="1" t="s">
        <v>49863</v>
      </c>
      <c r="I9639" s="1" t="s">
        <v>49864</v>
      </c>
      <c r="J9639" s="1" t="s">
        <v>49865</v>
      </c>
      <c r="K9639" s="1" t="s">
        <v>49866</v>
      </c>
      <c r="L9639" s="1" t="s">
        <v>66</v>
      </c>
      <c r="M9639" s="1" t="s">
        <v>67</v>
      </c>
    </row>
    <row r="9640" spans="1:13" hidden="1" x14ac:dyDescent="0.25">
      <c r="A9640" s="1" t="s">
        <v>49867</v>
      </c>
      <c r="B9640" s="1" t="s">
        <v>13</v>
      </c>
      <c r="C9640" s="1" t="s">
        <v>49767</v>
      </c>
      <c r="D9640" s="1" t="s">
        <v>49868</v>
      </c>
      <c r="E9640" s="1" t="s">
        <v>16</v>
      </c>
      <c r="F9640" s="1" t="s">
        <v>15</v>
      </c>
      <c r="G9640" s="1"/>
      <c r="H9640" s="1" t="s">
        <v>49869</v>
      </c>
      <c r="I9640" s="1" t="s">
        <v>49870</v>
      </c>
      <c r="J9640" s="1" t="s">
        <v>49871</v>
      </c>
      <c r="K9640" s="1" t="s">
        <v>49872</v>
      </c>
      <c r="L9640" s="1" t="s">
        <v>49760</v>
      </c>
      <c r="M9640" s="1" t="s">
        <v>67</v>
      </c>
    </row>
    <row r="9641" spans="1:13" hidden="1" x14ac:dyDescent="0.25">
      <c r="A9641" s="1" t="s">
        <v>49873</v>
      </c>
      <c r="B9641" s="1" t="s">
        <v>13</v>
      </c>
      <c r="C9641" s="1" t="s">
        <v>49767</v>
      </c>
      <c r="D9641" s="1" t="s">
        <v>49874</v>
      </c>
      <c r="E9641" s="1" t="s">
        <v>16</v>
      </c>
      <c r="F9641" s="1" t="s">
        <v>15</v>
      </c>
      <c r="G9641" s="1"/>
      <c r="H9641" s="1" t="s">
        <v>49875</v>
      </c>
      <c r="I9641" s="1" t="s">
        <v>49876</v>
      </c>
      <c r="J9641" s="1" t="s">
        <v>49877</v>
      </c>
      <c r="K9641" s="1" t="s">
        <v>49878</v>
      </c>
      <c r="L9641" s="1" t="s">
        <v>66</v>
      </c>
      <c r="M9641" s="1" t="s">
        <v>67</v>
      </c>
    </row>
    <row r="9642" spans="1:13" hidden="1" x14ac:dyDescent="0.25">
      <c r="A9642" s="1" t="s">
        <v>49879</v>
      </c>
      <c r="B9642" s="1" t="s">
        <v>13</v>
      </c>
      <c r="C9642" s="1" t="s">
        <v>49767</v>
      </c>
      <c r="D9642" s="1" t="s">
        <v>49880</v>
      </c>
      <c r="E9642" s="1" t="s">
        <v>16</v>
      </c>
      <c r="F9642" s="1" t="s">
        <v>15</v>
      </c>
      <c r="G9642" s="1"/>
      <c r="H9642" s="1" t="s">
        <v>49881</v>
      </c>
      <c r="I9642" s="1" t="s">
        <v>49882</v>
      </c>
      <c r="J9642" s="1" t="s">
        <v>49883</v>
      </c>
      <c r="K9642" s="1" t="s">
        <v>49884</v>
      </c>
      <c r="L9642" s="1" t="s">
        <v>66</v>
      </c>
      <c r="M9642" s="1" t="s">
        <v>67</v>
      </c>
    </row>
    <row r="9643" spans="1:13" hidden="1" x14ac:dyDescent="0.25">
      <c r="A9643" s="1" t="s">
        <v>49885</v>
      </c>
      <c r="B9643" s="1" t="s">
        <v>13</v>
      </c>
      <c r="C9643" s="1" t="s">
        <v>49767</v>
      </c>
      <c r="D9643" s="1" t="s">
        <v>49886</v>
      </c>
      <c r="E9643" s="1" t="s">
        <v>16</v>
      </c>
      <c r="F9643" s="1" t="s">
        <v>15</v>
      </c>
      <c r="G9643" s="1"/>
      <c r="H9643" s="1" t="s">
        <v>49887</v>
      </c>
      <c r="I9643" s="1" t="s">
        <v>49888</v>
      </c>
      <c r="J9643" s="1" t="s">
        <v>49889</v>
      </c>
      <c r="K9643" s="1" t="s">
        <v>49890</v>
      </c>
      <c r="L9643" s="1" t="s">
        <v>66</v>
      </c>
      <c r="M9643" s="1" t="s">
        <v>67</v>
      </c>
    </row>
    <row r="9644" spans="1:13" hidden="1" x14ac:dyDescent="0.25">
      <c r="A9644" s="1" t="s">
        <v>49891</v>
      </c>
      <c r="B9644" s="1" t="s">
        <v>13</v>
      </c>
      <c r="C9644" s="1" t="s">
        <v>49767</v>
      </c>
      <c r="D9644" s="1" t="s">
        <v>49892</v>
      </c>
      <c r="E9644" s="1" t="s">
        <v>16</v>
      </c>
      <c r="F9644" s="1" t="s">
        <v>15</v>
      </c>
      <c r="G9644" s="1"/>
      <c r="H9644" s="1" t="s">
        <v>49893</v>
      </c>
      <c r="I9644" s="1" t="s">
        <v>49894</v>
      </c>
      <c r="J9644" s="1" t="s">
        <v>49895</v>
      </c>
      <c r="K9644" s="1" t="s">
        <v>49896</v>
      </c>
      <c r="L9644" s="1" t="s">
        <v>66</v>
      </c>
      <c r="M9644" s="1" t="s">
        <v>67</v>
      </c>
    </row>
    <row r="9645" spans="1:13" hidden="1" x14ac:dyDescent="0.25">
      <c r="A9645" s="1" t="s">
        <v>49897</v>
      </c>
      <c r="B9645" s="1" t="s">
        <v>13</v>
      </c>
      <c r="C9645" s="1" t="s">
        <v>49767</v>
      </c>
      <c r="D9645" s="1" t="s">
        <v>49898</v>
      </c>
      <c r="E9645" s="1" t="s">
        <v>16</v>
      </c>
      <c r="F9645" s="1" t="s">
        <v>15</v>
      </c>
      <c r="G9645" s="1"/>
      <c r="H9645" s="1" t="s">
        <v>49899</v>
      </c>
      <c r="I9645" s="1" t="s">
        <v>49900</v>
      </c>
      <c r="J9645" s="1" t="s">
        <v>49901</v>
      </c>
      <c r="K9645" s="1" t="s">
        <v>49902</v>
      </c>
      <c r="L9645" s="1" t="s">
        <v>66</v>
      </c>
      <c r="M9645" s="1" t="s">
        <v>67</v>
      </c>
    </row>
    <row r="9646" spans="1:13" hidden="1" x14ac:dyDescent="0.25">
      <c r="A9646" s="1" t="s">
        <v>49903</v>
      </c>
      <c r="B9646" s="1" t="s">
        <v>13</v>
      </c>
      <c r="C9646" s="1" t="s">
        <v>49767</v>
      </c>
      <c r="D9646" s="1" t="s">
        <v>49904</v>
      </c>
      <c r="E9646" s="1" t="s">
        <v>16</v>
      </c>
      <c r="F9646" s="1" t="s">
        <v>15</v>
      </c>
      <c r="G9646" s="1"/>
      <c r="H9646" s="1" t="s">
        <v>49905</v>
      </c>
      <c r="I9646" s="1" t="s">
        <v>49906</v>
      </c>
      <c r="J9646" s="1" t="s">
        <v>49907</v>
      </c>
      <c r="K9646" s="1" t="s">
        <v>49908</v>
      </c>
      <c r="L9646" s="1" t="s">
        <v>34045</v>
      </c>
      <c r="M9646" s="1" t="s">
        <v>67</v>
      </c>
    </row>
    <row r="9647" spans="1:13" hidden="1" x14ac:dyDescent="0.25">
      <c r="A9647" s="1" t="s">
        <v>49909</v>
      </c>
      <c r="B9647" s="1" t="s">
        <v>13</v>
      </c>
      <c r="C9647" s="1" t="s">
        <v>49767</v>
      </c>
      <c r="D9647" s="1" t="s">
        <v>49910</v>
      </c>
      <c r="E9647" s="1" t="s">
        <v>16</v>
      </c>
      <c r="F9647" s="1" t="s">
        <v>15</v>
      </c>
      <c r="G9647" s="1"/>
      <c r="H9647" s="1" t="s">
        <v>49911</v>
      </c>
      <c r="I9647" s="1" t="s">
        <v>49912</v>
      </c>
      <c r="J9647" s="1" t="s">
        <v>49913</v>
      </c>
      <c r="K9647" s="1" t="s">
        <v>49914</v>
      </c>
      <c r="L9647" s="1" t="s">
        <v>34045</v>
      </c>
      <c r="M9647" s="1" t="s">
        <v>67</v>
      </c>
    </row>
    <row r="9648" spans="1:13" hidden="1" x14ac:dyDescent="0.25">
      <c r="A9648" s="1" t="s">
        <v>49915</v>
      </c>
      <c r="B9648" s="1" t="s">
        <v>13</v>
      </c>
      <c r="C9648" s="1" t="s">
        <v>49767</v>
      </c>
      <c r="D9648" s="1" t="s">
        <v>49916</v>
      </c>
      <c r="E9648" s="1" t="s">
        <v>16</v>
      </c>
      <c r="F9648" s="1" t="s">
        <v>15</v>
      </c>
      <c r="G9648" s="1"/>
      <c r="H9648" s="1" t="s">
        <v>49917</v>
      </c>
      <c r="I9648" s="1" t="s">
        <v>49918</v>
      </c>
      <c r="J9648" s="1" t="s">
        <v>49919</v>
      </c>
      <c r="K9648" s="1" t="s">
        <v>49920</v>
      </c>
      <c r="L9648" s="1" t="s">
        <v>34045</v>
      </c>
      <c r="M9648" s="1" t="s">
        <v>67</v>
      </c>
    </row>
    <row r="9649" spans="1:13" hidden="1" x14ac:dyDescent="0.25">
      <c r="A9649" s="1" t="s">
        <v>49921</v>
      </c>
      <c r="B9649" s="1" t="s">
        <v>13</v>
      </c>
      <c r="C9649" s="1" t="s">
        <v>49767</v>
      </c>
      <c r="D9649" s="1" t="s">
        <v>49922</v>
      </c>
      <c r="E9649" s="1" t="s">
        <v>16</v>
      </c>
      <c r="F9649" s="1" t="s">
        <v>15</v>
      </c>
      <c r="G9649" s="1"/>
      <c r="H9649" s="1" t="s">
        <v>49923</v>
      </c>
      <c r="I9649" s="1" t="s">
        <v>49924</v>
      </c>
      <c r="J9649" s="1" t="s">
        <v>49925</v>
      </c>
      <c r="K9649" s="1" t="s">
        <v>49926</v>
      </c>
      <c r="L9649" s="1" t="s">
        <v>40538</v>
      </c>
      <c r="M9649" s="1" t="s">
        <v>67</v>
      </c>
    </row>
    <row r="9650" spans="1:13" hidden="1" x14ac:dyDescent="0.25">
      <c r="A9650" s="1" t="s">
        <v>49927</v>
      </c>
      <c r="B9650" s="1" t="s">
        <v>13</v>
      </c>
      <c r="C9650" s="1" t="s">
        <v>49767</v>
      </c>
      <c r="D9650" s="1" t="s">
        <v>49928</v>
      </c>
      <c r="E9650" s="1" t="s">
        <v>16</v>
      </c>
      <c r="F9650" s="1" t="s">
        <v>15</v>
      </c>
      <c r="G9650" s="1"/>
      <c r="H9650" s="1" t="s">
        <v>49929</v>
      </c>
      <c r="I9650" s="1" t="s">
        <v>49930</v>
      </c>
      <c r="J9650" s="1" t="s">
        <v>49931</v>
      </c>
      <c r="K9650" s="1" t="s">
        <v>49932</v>
      </c>
      <c r="L9650" s="1" t="s">
        <v>40538</v>
      </c>
      <c r="M9650" s="1" t="s">
        <v>67</v>
      </c>
    </row>
    <row r="9651" spans="1:13" hidden="1" x14ac:dyDescent="0.25">
      <c r="A9651" s="1" t="s">
        <v>49933</v>
      </c>
      <c r="B9651" s="1" t="s">
        <v>13</v>
      </c>
      <c r="C9651" s="1" t="s">
        <v>49767</v>
      </c>
      <c r="D9651" s="1" t="s">
        <v>49934</v>
      </c>
      <c r="E9651" s="1" t="s">
        <v>16</v>
      </c>
      <c r="F9651" s="1" t="s">
        <v>15</v>
      </c>
      <c r="G9651" s="1"/>
      <c r="H9651" s="1" t="s">
        <v>49935</v>
      </c>
      <c r="I9651" s="1" t="s">
        <v>49936</v>
      </c>
      <c r="J9651" s="1" t="s">
        <v>49937</v>
      </c>
      <c r="K9651" s="1" t="s">
        <v>49938</v>
      </c>
      <c r="L9651" s="1" t="s">
        <v>49939</v>
      </c>
      <c r="M9651" s="1" t="s">
        <v>67</v>
      </c>
    </row>
    <row r="9652" spans="1:13" hidden="1" x14ac:dyDescent="0.25">
      <c r="A9652" s="1" t="s">
        <v>49940</v>
      </c>
      <c r="B9652" s="1" t="s">
        <v>13</v>
      </c>
      <c r="C9652" s="1" t="s">
        <v>49767</v>
      </c>
      <c r="D9652" s="1" t="s">
        <v>49941</v>
      </c>
      <c r="E9652" s="1" t="s">
        <v>16</v>
      </c>
      <c r="F9652" s="1" t="s">
        <v>15</v>
      </c>
      <c r="G9652" s="1"/>
      <c r="H9652" s="1" t="s">
        <v>49942</v>
      </c>
      <c r="I9652" s="1" t="s">
        <v>49943</v>
      </c>
      <c r="J9652" s="1" t="s">
        <v>49944</v>
      </c>
      <c r="K9652" s="1" t="s">
        <v>49945</v>
      </c>
      <c r="L9652" s="1" t="s">
        <v>49939</v>
      </c>
      <c r="M9652" s="1" t="s">
        <v>67</v>
      </c>
    </row>
    <row r="9653" spans="1:13" hidden="1" x14ac:dyDescent="0.25">
      <c r="A9653" s="1" t="s">
        <v>49946</v>
      </c>
      <c r="B9653" s="1" t="s">
        <v>89</v>
      </c>
      <c r="C9653" s="1" t="s">
        <v>49515</v>
      </c>
      <c r="D9653" s="1" t="s">
        <v>49947</v>
      </c>
      <c r="E9653" s="1" t="s">
        <v>91</v>
      </c>
      <c r="F9653" s="1" t="s">
        <v>15</v>
      </c>
      <c r="G9653" s="1"/>
      <c r="H9653" s="1" t="s">
        <v>49948</v>
      </c>
      <c r="I9653" s="1" t="s">
        <v>49949</v>
      </c>
      <c r="J9653" s="1" t="s">
        <v>49950</v>
      </c>
      <c r="K9653" s="1" t="s">
        <v>49951</v>
      </c>
      <c r="L9653" s="1" t="s">
        <v>23087</v>
      </c>
      <c r="M9653" s="1" t="s">
        <v>55</v>
      </c>
    </row>
    <row r="9654" spans="1:13" hidden="1" x14ac:dyDescent="0.25">
      <c r="A9654" s="1" t="s">
        <v>49952</v>
      </c>
      <c r="B9654" s="1" t="s">
        <v>13</v>
      </c>
      <c r="C9654" s="1" t="s">
        <v>49946</v>
      </c>
      <c r="D9654" s="1" t="s">
        <v>49953</v>
      </c>
      <c r="E9654" s="1" t="s">
        <v>16</v>
      </c>
      <c r="F9654" s="1" t="s">
        <v>49332</v>
      </c>
      <c r="G9654" s="1"/>
      <c r="H9654" s="1" t="s">
        <v>49954</v>
      </c>
      <c r="I9654" s="1" t="s">
        <v>49955</v>
      </c>
      <c r="J9654" s="1" t="s">
        <v>49956</v>
      </c>
      <c r="K9654" s="1" t="s">
        <v>49957</v>
      </c>
      <c r="L9654" s="1" t="s">
        <v>66</v>
      </c>
      <c r="M9654" s="1" t="s">
        <v>55</v>
      </c>
    </row>
    <row r="9655" spans="1:13" hidden="1" x14ac:dyDescent="0.25">
      <c r="A9655" s="1" t="s">
        <v>49958</v>
      </c>
      <c r="B9655" s="1" t="s">
        <v>13</v>
      </c>
      <c r="C9655" s="1" t="s">
        <v>49946</v>
      </c>
      <c r="D9655" s="1" t="s">
        <v>49959</v>
      </c>
      <c r="E9655" s="1" t="s">
        <v>16</v>
      </c>
      <c r="F9655" s="1" t="s">
        <v>49344</v>
      </c>
      <c r="G9655" s="1"/>
      <c r="H9655" s="1" t="s">
        <v>49960</v>
      </c>
      <c r="I9655" s="1" t="s">
        <v>49961</v>
      </c>
      <c r="J9655" s="1" t="s">
        <v>49962</v>
      </c>
      <c r="K9655" s="1" t="s">
        <v>49963</v>
      </c>
      <c r="L9655" s="1" t="s">
        <v>66</v>
      </c>
      <c r="M9655" s="1" t="s">
        <v>55</v>
      </c>
    </row>
    <row r="9656" spans="1:13" hidden="1" x14ac:dyDescent="0.25">
      <c r="A9656" s="1" t="s">
        <v>49964</v>
      </c>
      <c r="B9656" s="1" t="s">
        <v>13</v>
      </c>
      <c r="C9656" s="1" t="s">
        <v>49946</v>
      </c>
      <c r="D9656" s="1" t="s">
        <v>49959</v>
      </c>
      <c r="E9656" s="1" t="s">
        <v>16</v>
      </c>
      <c r="F9656" s="1" t="s">
        <v>15</v>
      </c>
      <c r="G9656" s="1"/>
      <c r="H9656" s="1" t="s">
        <v>49965</v>
      </c>
      <c r="I9656" s="1" t="s">
        <v>49966</v>
      </c>
      <c r="J9656" s="1" t="s">
        <v>49967</v>
      </c>
      <c r="K9656" s="1" t="s">
        <v>49968</v>
      </c>
      <c r="L9656" s="1" t="s">
        <v>7349</v>
      </c>
      <c r="M9656" s="1" t="s">
        <v>67</v>
      </c>
    </row>
    <row r="9657" spans="1:13" hidden="1" x14ac:dyDescent="0.25">
      <c r="A9657" s="1" t="s">
        <v>49969</v>
      </c>
      <c r="B9657" s="1" t="s">
        <v>13</v>
      </c>
      <c r="C9657" s="1" t="s">
        <v>49946</v>
      </c>
      <c r="D9657" s="1" t="s">
        <v>49970</v>
      </c>
      <c r="E9657" s="1" t="s">
        <v>16</v>
      </c>
      <c r="F9657" s="1" t="s">
        <v>15</v>
      </c>
      <c r="G9657" s="1"/>
      <c r="H9657" s="1" t="s">
        <v>49971</v>
      </c>
      <c r="I9657" s="1" t="s">
        <v>49972</v>
      </c>
      <c r="J9657" s="1" t="s">
        <v>49973</v>
      </c>
      <c r="K9657" s="1" t="s">
        <v>49974</v>
      </c>
      <c r="L9657" s="1" t="s">
        <v>66</v>
      </c>
      <c r="M9657" s="1" t="s">
        <v>67</v>
      </c>
    </row>
    <row r="9658" spans="1:13" hidden="1" x14ac:dyDescent="0.25">
      <c r="A9658" s="1" t="s">
        <v>49975</v>
      </c>
      <c r="B9658" s="1" t="s">
        <v>13</v>
      </c>
      <c r="C9658" s="1" t="s">
        <v>49946</v>
      </c>
      <c r="D9658" s="1" t="s">
        <v>49970</v>
      </c>
      <c r="E9658" s="1" t="s">
        <v>16</v>
      </c>
      <c r="F9658" s="1" t="s">
        <v>49338</v>
      </c>
      <c r="G9658" s="1"/>
      <c r="H9658" s="1" t="s">
        <v>49976</v>
      </c>
      <c r="I9658" s="1" t="s">
        <v>49977</v>
      </c>
      <c r="J9658" s="1" t="s">
        <v>49978</v>
      </c>
      <c r="K9658" s="1" t="s">
        <v>49979</v>
      </c>
      <c r="L9658" s="1" t="s">
        <v>66</v>
      </c>
      <c r="M9658" s="1" t="s">
        <v>55</v>
      </c>
    </row>
    <row r="9659" spans="1:13" hidden="1" x14ac:dyDescent="0.25">
      <c r="A9659" s="1" t="s">
        <v>49980</v>
      </c>
      <c r="B9659" s="1" t="s">
        <v>13</v>
      </c>
      <c r="C9659" s="1" t="s">
        <v>49946</v>
      </c>
      <c r="D9659" s="1" t="s">
        <v>49981</v>
      </c>
      <c r="E9659" s="1" t="s">
        <v>16</v>
      </c>
      <c r="F9659" s="1" t="s">
        <v>49350</v>
      </c>
      <c r="G9659" s="1"/>
      <c r="H9659" s="1" t="s">
        <v>49982</v>
      </c>
      <c r="I9659" s="1" t="s">
        <v>49983</v>
      </c>
      <c r="J9659" s="1" t="s">
        <v>49984</v>
      </c>
      <c r="K9659" s="1" t="s">
        <v>49985</v>
      </c>
      <c r="L9659" s="1" t="s">
        <v>66</v>
      </c>
      <c r="M9659" s="1" t="s">
        <v>55</v>
      </c>
    </row>
    <row r="9660" spans="1:13" hidden="1" x14ac:dyDescent="0.25">
      <c r="A9660" s="1" t="s">
        <v>49986</v>
      </c>
      <c r="B9660" s="1" t="s">
        <v>13</v>
      </c>
      <c r="C9660" s="1" t="s">
        <v>49946</v>
      </c>
      <c r="D9660" s="1" t="s">
        <v>49981</v>
      </c>
      <c r="E9660" s="1" t="s">
        <v>16</v>
      </c>
      <c r="F9660" s="1" t="s">
        <v>15</v>
      </c>
      <c r="G9660" s="1"/>
      <c r="H9660" s="1" t="s">
        <v>49987</v>
      </c>
      <c r="I9660" s="1" t="s">
        <v>49988</v>
      </c>
      <c r="J9660" s="1" t="s">
        <v>49989</v>
      </c>
      <c r="K9660" s="1" t="s">
        <v>49990</v>
      </c>
      <c r="L9660" s="1" t="s">
        <v>66</v>
      </c>
      <c r="M9660" s="1" t="s">
        <v>67</v>
      </c>
    </row>
    <row r="9661" spans="1:13" hidden="1" x14ac:dyDescent="0.25">
      <c r="A9661" s="1" t="s">
        <v>49991</v>
      </c>
      <c r="B9661" s="1" t="s">
        <v>13</v>
      </c>
      <c r="C9661" s="1" t="s">
        <v>49946</v>
      </c>
      <c r="D9661" s="1" t="s">
        <v>49992</v>
      </c>
      <c r="E9661" s="1" t="s">
        <v>16</v>
      </c>
      <c r="F9661" s="1" t="s">
        <v>15</v>
      </c>
      <c r="G9661" s="1"/>
      <c r="H9661" s="1" t="s">
        <v>49993</v>
      </c>
      <c r="I9661" s="1" t="s">
        <v>49994</v>
      </c>
      <c r="J9661" s="1" t="s">
        <v>49995</v>
      </c>
      <c r="K9661" s="1" t="s">
        <v>49996</v>
      </c>
      <c r="L9661" s="1" t="s">
        <v>66</v>
      </c>
      <c r="M9661" s="1" t="s">
        <v>67</v>
      </c>
    </row>
    <row r="9662" spans="1:13" hidden="1" x14ac:dyDescent="0.25">
      <c r="A9662" s="1" t="s">
        <v>49997</v>
      </c>
      <c r="B9662" s="1" t="s">
        <v>13</v>
      </c>
      <c r="C9662" s="1" t="s">
        <v>49946</v>
      </c>
      <c r="D9662" s="1" t="s">
        <v>49992</v>
      </c>
      <c r="E9662" s="1" t="s">
        <v>16</v>
      </c>
      <c r="F9662" s="1" t="s">
        <v>15</v>
      </c>
      <c r="G9662" s="1"/>
      <c r="H9662" s="1" t="s">
        <v>49998</v>
      </c>
      <c r="I9662" s="1" t="s">
        <v>49999</v>
      </c>
      <c r="J9662" s="1" t="s">
        <v>50000</v>
      </c>
      <c r="K9662" s="1" t="s">
        <v>50001</v>
      </c>
      <c r="L9662" s="1" t="s">
        <v>7349</v>
      </c>
      <c r="M9662" s="1" t="s">
        <v>67</v>
      </c>
    </row>
    <row r="9663" spans="1:13" hidden="1" x14ac:dyDescent="0.25">
      <c r="A9663" s="1" t="s">
        <v>50002</v>
      </c>
      <c r="B9663" s="1" t="s">
        <v>13</v>
      </c>
      <c r="C9663" s="1" t="s">
        <v>49946</v>
      </c>
      <c r="D9663" s="1" t="s">
        <v>50003</v>
      </c>
      <c r="E9663" s="1" t="s">
        <v>16</v>
      </c>
      <c r="F9663" s="1" t="s">
        <v>15</v>
      </c>
      <c r="G9663" s="1"/>
      <c r="H9663" s="1" t="s">
        <v>50004</v>
      </c>
      <c r="I9663" s="1" t="s">
        <v>50005</v>
      </c>
      <c r="J9663" s="1" t="s">
        <v>50006</v>
      </c>
      <c r="K9663" s="1" t="s">
        <v>50007</v>
      </c>
      <c r="L9663" s="1" t="s">
        <v>7349</v>
      </c>
      <c r="M9663" s="1" t="s">
        <v>67</v>
      </c>
    </row>
    <row r="9664" spans="1:13" hidden="1" x14ac:dyDescent="0.25">
      <c r="A9664" s="1" t="s">
        <v>50008</v>
      </c>
      <c r="B9664" s="1" t="s">
        <v>13</v>
      </c>
      <c r="C9664" s="1" t="s">
        <v>49946</v>
      </c>
      <c r="D9664" s="1" t="s">
        <v>50009</v>
      </c>
      <c r="E9664" s="1" t="s">
        <v>16</v>
      </c>
      <c r="F9664" s="1" t="s">
        <v>15</v>
      </c>
      <c r="G9664" s="1"/>
      <c r="H9664" s="1" t="s">
        <v>50010</v>
      </c>
      <c r="I9664" s="1" t="s">
        <v>50011</v>
      </c>
      <c r="J9664" s="1" t="s">
        <v>50012</v>
      </c>
      <c r="K9664" s="1" t="s">
        <v>50013</v>
      </c>
      <c r="L9664" s="1" t="s">
        <v>66</v>
      </c>
      <c r="M9664" s="1" t="s">
        <v>67</v>
      </c>
    </row>
    <row r="9665" spans="1:13" hidden="1" x14ac:dyDescent="0.25">
      <c r="A9665" s="1" t="s">
        <v>50014</v>
      </c>
      <c r="B9665" s="1" t="s">
        <v>13</v>
      </c>
      <c r="C9665" s="1" t="s">
        <v>49946</v>
      </c>
      <c r="D9665" s="1" t="s">
        <v>50015</v>
      </c>
      <c r="E9665" s="1" t="s">
        <v>16</v>
      </c>
      <c r="F9665" s="1" t="s">
        <v>15</v>
      </c>
      <c r="G9665" s="1"/>
      <c r="H9665" s="1" t="s">
        <v>50016</v>
      </c>
      <c r="I9665" s="1" t="s">
        <v>50017</v>
      </c>
      <c r="J9665" s="1" t="s">
        <v>50018</v>
      </c>
      <c r="K9665" s="1" t="s">
        <v>50019</v>
      </c>
      <c r="L9665" s="1" t="s">
        <v>7349</v>
      </c>
      <c r="M9665" s="1" t="s">
        <v>67</v>
      </c>
    </row>
    <row r="9666" spans="1:13" hidden="1" x14ac:dyDescent="0.25">
      <c r="A9666" s="1" t="s">
        <v>50020</v>
      </c>
      <c r="B9666" s="1" t="s">
        <v>13</v>
      </c>
      <c r="C9666" s="1" t="s">
        <v>49946</v>
      </c>
      <c r="D9666" s="1" t="s">
        <v>50021</v>
      </c>
      <c r="E9666" s="1" t="s">
        <v>16</v>
      </c>
      <c r="F9666" s="1" t="s">
        <v>15</v>
      </c>
      <c r="G9666" s="1"/>
      <c r="H9666" s="1" t="s">
        <v>50022</v>
      </c>
      <c r="I9666" s="1" t="s">
        <v>50023</v>
      </c>
      <c r="J9666" s="1" t="s">
        <v>50024</v>
      </c>
      <c r="K9666" s="1" t="s">
        <v>50025</v>
      </c>
      <c r="L9666" s="1" t="s">
        <v>7349</v>
      </c>
      <c r="M9666" s="1" t="s">
        <v>67</v>
      </c>
    </row>
    <row r="9667" spans="1:13" hidden="1" x14ac:dyDescent="0.25">
      <c r="A9667" s="1" t="s">
        <v>50026</v>
      </c>
      <c r="B9667" s="1" t="s">
        <v>13</v>
      </c>
      <c r="C9667" s="1" t="s">
        <v>49946</v>
      </c>
      <c r="D9667" s="1" t="s">
        <v>50027</v>
      </c>
      <c r="E9667" s="1" t="s">
        <v>16</v>
      </c>
      <c r="F9667" s="1" t="s">
        <v>15</v>
      </c>
      <c r="G9667" s="1"/>
      <c r="H9667" s="1" t="s">
        <v>50028</v>
      </c>
      <c r="I9667" s="1" t="s">
        <v>50029</v>
      </c>
      <c r="J9667" s="1" t="s">
        <v>50030</v>
      </c>
      <c r="K9667" s="1" t="s">
        <v>50031</v>
      </c>
      <c r="L9667" s="1" t="s">
        <v>66</v>
      </c>
      <c r="M9667" s="1" t="s">
        <v>67</v>
      </c>
    </row>
    <row r="9668" spans="1:13" hidden="1" x14ac:dyDescent="0.25">
      <c r="A9668" s="1" t="s">
        <v>50032</v>
      </c>
      <c r="B9668" s="1" t="s">
        <v>13</v>
      </c>
      <c r="C9668" s="1" t="s">
        <v>49946</v>
      </c>
      <c r="D9668" s="1" t="s">
        <v>50033</v>
      </c>
      <c r="E9668" s="1" t="s">
        <v>16</v>
      </c>
      <c r="F9668" s="1" t="s">
        <v>15</v>
      </c>
      <c r="G9668" s="1"/>
      <c r="H9668" s="1" t="s">
        <v>50034</v>
      </c>
      <c r="I9668" s="1" t="s">
        <v>50035</v>
      </c>
      <c r="J9668" s="1" t="s">
        <v>50036</v>
      </c>
      <c r="K9668" s="1" t="s">
        <v>50037</v>
      </c>
      <c r="L9668" s="1" t="s">
        <v>66</v>
      </c>
      <c r="M9668" s="1" t="s">
        <v>67</v>
      </c>
    </row>
    <row r="9669" spans="1:13" hidden="1" x14ac:dyDescent="0.25">
      <c r="A9669" s="1" t="s">
        <v>50038</v>
      </c>
      <c r="B9669" s="1" t="s">
        <v>13</v>
      </c>
      <c r="C9669" s="1" t="s">
        <v>49946</v>
      </c>
      <c r="D9669" s="1" t="s">
        <v>50039</v>
      </c>
      <c r="E9669" s="1" t="s">
        <v>16</v>
      </c>
      <c r="F9669" s="1" t="s">
        <v>15</v>
      </c>
      <c r="G9669" s="1"/>
      <c r="H9669" s="1" t="s">
        <v>50040</v>
      </c>
      <c r="I9669" s="1" t="s">
        <v>50041</v>
      </c>
      <c r="J9669" s="1" t="s">
        <v>50042</v>
      </c>
      <c r="K9669" s="1" t="s">
        <v>50043</v>
      </c>
      <c r="L9669" s="1" t="s">
        <v>7349</v>
      </c>
      <c r="M9669" s="1" t="s">
        <v>67</v>
      </c>
    </row>
    <row r="9670" spans="1:13" hidden="1" x14ac:dyDescent="0.25">
      <c r="A9670" s="1" t="s">
        <v>50044</v>
      </c>
      <c r="B9670" s="1" t="s">
        <v>13</v>
      </c>
      <c r="C9670" s="1" t="s">
        <v>49946</v>
      </c>
      <c r="D9670" s="1" t="s">
        <v>50045</v>
      </c>
      <c r="E9670" s="1" t="s">
        <v>16</v>
      </c>
      <c r="F9670" s="1" t="s">
        <v>15</v>
      </c>
      <c r="G9670" s="1"/>
      <c r="H9670" s="1" t="s">
        <v>50046</v>
      </c>
      <c r="I9670" s="1" t="s">
        <v>50047</v>
      </c>
      <c r="J9670" s="1" t="s">
        <v>50048</v>
      </c>
      <c r="K9670" s="1" t="s">
        <v>50049</v>
      </c>
      <c r="L9670" s="1" t="s">
        <v>66</v>
      </c>
      <c r="M9670" s="1" t="s">
        <v>67</v>
      </c>
    </row>
    <row r="9671" spans="1:13" hidden="1" x14ac:dyDescent="0.25">
      <c r="A9671" s="1" t="s">
        <v>50050</v>
      </c>
      <c r="B9671" s="1" t="s">
        <v>13</v>
      </c>
      <c r="C9671" s="1" t="s">
        <v>49946</v>
      </c>
      <c r="D9671" s="1" t="s">
        <v>50051</v>
      </c>
      <c r="E9671" s="1" t="s">
        <v>16</v>
      </c>
      <c r="F9671" s="1" t="s">
        <v>15</v>
      </c>
      <c r="G9671" s="1"/>
      <c r="H9671" s="1" t="s">
        <v>50052</v>
      </c>
      <c r="I9671" s="1" t="s">
        <v>50053</v>
      </c>
      <c r="J9671" s="1" t="s">
        <v>50054</v>
      </c>
      <c r="K9671" s="1" t="s">
        <v>50055</v>
      </c>
      <c r="L9671" s="1" t="s">
        <v>7349</v>
      </c>
      <c r="M9671" s="1" t="s">
        <v>67</v>
      </c>
    </row>
    <row r="9672" spans="1:13" hidden="1" x14ac:dyDescent="0.25">
      <c r="A9672" s="1" t="s">
        <v>50056</v>
      </c>
      <c r="B9672" s="1" t="s">
        <v>13</v>
      </c>
      <c r="C9672" s="1" t="s">
        <v>49946</v>
      </c>
      <c r="D9672" s="1" t="s">
        <v>50057</v>
      </c>
      <c r="E9672" s="1" t="s">
        <v>16</v>
      </c>
      <c r="F9672" s="1" t="s">
        <v>15</v>
      </c>
      <c r="G9672" s="1"/>
      <c r="H9672" s="1" t="s">
        <v>50058</v>
      </c>
      <c r="I9672" s="1" t="s">
        <v>50059</v>
      </c>
      <c r="J9672" s="1" t="s">
        <v>50060</v>
      </c>
      <c r="K9672" s="1" t="s">
        <v>50061</v>
      </c>
      <c r="L9672" s="1" t="s">
        <v>7349</v>
      </c>
      <c r="M9672" s="1" t="s">
        <v>67</v>
      </c>
    </row>
    <row r="9673" spans="1:13" hidden="1" x14ac:dyDescent="0.25">
      <c r="A9673" s="1" t="s">
        <v>50062</v>
      </c>
      <c r="B9673" s="1" t="s">
        <v>13</v>
      </c>
      <c r="C9673" s="1" t="s">
        <v>49946</v>
      </c>
      <c r="D9673" s="1" t="s">
        <v>50063</v>
      </c>
      <c r="E9673" s="1" t="s">
        <v>16</v>
      </c>
      <c r="F9673" s="1" t="s">
        <v>15</v>
      </c>
      <c r="G9673" s="1"/>
      <c r="H9673" s="1" t="s">
        <v>50064</v>
      </c>
      <c r="I9673" s="1" t="s">
        <v>50065</v>
      </c>
      <c r="J9673" s="1" t="s">
        <v>50066</v>
      </c>
      <c r="K9673" s="1" t="s">
        <v>50067</v>
      </c>
      <c r="L9673" s="1" t="s">
        <v>7349</v>
      </c>
      <c r="M9673" s="1" t="s">
        <v>67</v>
      </c>
    </row>
    <row r="9674" spans="1:13" hidden="1" x14ac:dyDescent="0.25">
      <c r="A9674" s="1" t="s">
        <v>50068</v>
      </c>
      <c r="B9674" s="1" t="s">
        <v>13</v>
      </c>
      <c r="C9674" s="1" t="s">
        <v>49946</v>
      </c>
      <c r="D9674" s="1" t="s">
        <v>50069</v>
      </c>
      <c r="E9674" s="1" t="s">
        <v>16</v>
      </c>
      <c r="F9674" s="1" t="s">
        <v>15</v>
      </c>
      <c r="G9674" s="1"/>
      <c r="H9674" s="1" t="s">
        <v>50070</v>
      </c>
      <c r="I9674" s="1" t="s">
        <v>50071</v>
      </c>
      <c r="J9674" s="1" t="s">
        <v>50072</v>
      </c>
      <c r="K9674" s="1" t="s">
        <v>50073</v>
      </c>
      <c r="L9674" s="1" t="s">
        <v>7349</v>
      </c>
      <c r="M9674" s="1" t="s">
        <v>67</v>
      </c>
    </row>
    <row r="9675" spans="1:13" hidden="1" x14ac:dyDescent="0.25">
      <c r="A9675" s="1" t="s">
        <v>50074</v>
      </c>
      <c r="B9675" s="1" t="s">
        <v>13</v>
      </c>
      <c r="C9675" s="1" t="s">
        <v>49946</v>
      </c>
      <c r="D9675" s="1" t="s">
        <v>50075</v>
      </c>
      <c r="E9675" s="1" t="s">
        <v>16</v>
      </c>
      <c r="F9675" s="1" t="s">
        <v>15</v>
      </c>
      <c r="G9675" s="1"/>
      <c r="H9675" s="1" t="s">
        <v>50076</v>
      </c>
      <c r="I9675" s="1" t="s">
        <v>50077</v>
      </c>
      <c r="J9675" s="1" t="s">
        <v>50078</v>
      </c>
      <c r="K9675" s="1" t="s">
        <v>50079</v>
      </c>
      <c r="L9675" s="1" t="s">
        <v>7349</v>
      </c>
      <c r="M9675" s="1" t="s">
        <v>67</v>
      </c>
    </row>
    <row r="9676" spans="1:13" hidden="1" x14ac:dyDescent="0.25">
      <c r="A9676" s="1" t="s">
        <v>50080</v>
      </c>
      <c r="B9676" s="1" t="s">
        <v>13</v>
      </c>
      <c r="C9676" s="1" t="s">
        <v>49946</v>
      </c>
      <c r="D9676" s="1" t="s">
        <v>50081</v>
      </c>
      <c r="E9676" s="1" t="s">
        <v>16</v>
      </c>
      <c r="F9676" s="1" t="s">
        <v>15</v>
      </c>
      <c r="G9676" s="1"/>
      <c r="H9676" s="1" t="s">
        <v>50082</v>
      </c>
      <c r="I9676" s="1" t="s">
        <v>50083</v>
      </c>
      <c r="J9676" s="1" t="s">
        <v>50084</v>
      </c>
      <c r="K9676" s="1" t="s">
        <v>50085</v>
      </c>
      <c r="L9676" s="1" t="s">
        <v>7349</v>
      </c>
      <c r="M9676" s="1" t="s">
        <v>67</v>
      </c>
    </row>
    <row r="9677" spans="1:13" hidden="1" x14ac:dyDescent="0.25">
      <c r="A9677" s="1" t="s">
        <v>50086</v>
      </c>
      <c r="B9677" s="1" t="s">
        <v>13</v>
      </c>
      <c r="C9677" s="1" t="s">
        <v>49946</v>
      </c>
      <c r="D9677" s="1" t="s">
        <v>50087</v>
      </c>
      <c r="E9677" s="1" t="s">
        <v>16</v>
      </c>
      <c r="F9677" s="1" t="s">
        <v>15</v>
      </c>
      <c r="G9677" s="1"/>
      <c r="H9677" s="1" t="s">
        <v>50088</v>
      </c>
      <c r="I9677" s="1" t="s">
        <v>50089</v>
      </c>
      <c r="J9677" s="1" t="s">
        <v>50090</v>
      </c>
      <c r="K9677" s="1" t="s">
        <v>50091</v>
      </c>
      <c r="L9677" s="1" t="s">
        <v>7349</v>
      </c>
      <c r="M9677" s="1" t="s">
        <v>67</v>
      </c>
    </row>
    <row r="9678" spans="1:13" hidden="1" x14ac:dyDescent="0.25">
      <c r="A9678" s="1" t="s">
        <v>50092</v>
      </c>
      <c r="B9678" s="1" t="s">
        <v>13</v>
      </c>
      <c r="C9678" s="1" t="s">
        <v>49946</v>
      </c>
      <c r="D9678" s="1" t="s">
        <v>50093</v>
      </c>
      <c r="E9678" s="1" t="s">
        <v>16</v>
      </c>
      <c r="F9678" s="1" t="s">
        <v>15</v>
      </c>
      <c r="G9678" s="1"/>
      <c r="H9678" s="1" t="s">
        <v>50094</v>
      </c>
      <c r="I9678" s="1" t="s">
        <v>50095</v>
      </c>
      <c r="J9678" s="1" t="s">
        <v>50096</v>
      </c>
      <c r="K9678" s="1" t="s">
        <v>50097</v>
      </c>
      <c r="L9678" s="1" t="s">
        <v>7349</v>
      </c>
      <c r="M9678" s="1" t="s">
        <v>67</v>
      </c>
    </row>
    <row r="9679" spans="1:13" hidden="1" x14ac:dyDescent="0.25">
      <c r="A9679" s="1" t="s">
        <v>50098</v>
      </c>
      <c r="B9679" s="1" t="s">
        <v>13</v>
      </c>
      <c r="C9679" s="1" t="s">
        <v>49946</v>
      </c>
      <c r="D9679" s="1" t="s">
        <v>50099</v>
      </c>
      <c r="E9679" s="1" t="s">
        <v>16</v>
      </c>
      <c r="F9679" s="1" t="s">
        <v>15</v>
      </c>
      <c r="G9679" s="1"/>
      <c r="H9679" s="1" t="s">
        <v>50100</v>
      </c>
      <c r="I9679" s="1" t="s">
        <v>50101</v>
      </c>
      <c r="J9679" s="1" t="s">
        <v>50102</v>
      </c>
      <c r="K9679" s="1" t="s">
        <v>50103</v>
      </c>
      <c r="L9679" s="1" t="s">
        <v>7349</v>
      </c>
      <c r="M9679" s="1" t="s">
        <v>67</v>
      </c>
    </row>
    <row r="9680" spans="1:13" hidden="1" x14ac:dyDescent="0.25">
      <c r="A9680" s="1" t="s">
        <v>50104</v>
      </c>
      <c r="B9680" s="1" t="s">
        <v>13</v>
      </c>
      <c r="C9680" s="1" t="s">
        <v>49946</v>
      </c>
      <c r="D9680" s="1" t="s">
        <v>50105</v>
      </c>
      <c r="E9680" s="1" t="s">
        <v>16</v>
      </c>
      <c r="F9680" s="1" t="s">
        <v>15</v>
      </c>
      <c r="G9680" s="1"/>
      <c r="H9680" s="1" t="s">
        <v>50106</v>
      </c>
      <c r="I9680" s="1" t="s">
        <v>50107</v>
      </c>
      <c r="J9680" s="1" t="s">
        <v>50108</v>
      </c>
      <c r="K9680" s="1" t="s">
        <v>50109</v>
      </c>
      <c r="L9680" s="1" t="s">
        <v>7349</v>
      </c>
      <c r="M9680" s="1" t="s">
        <v>67</v>
      </c>
    </row>
    <row r="9681" spans="1:13" hidden="1" x14ac:dyDescent="0.25">
      <c r="A9681" s="1" t="s">
        <v>50110</v>
      </c>
      <c r="B9681" s="1" t="s">
        <v>13</v>
      </c>
      <c r="C9681" s="1" t="s">
        <v>49946</v>
      </c>
      <c r="D9681" s="1" t="s">
        <v>50111</v>
      </c>
      <c r="E9681" s="1" t="s">
        <v>16</v>
      </c>
      <c r="F9681" s="1" t="s">
        <v>15</v>
      </c>
      <c r="G9681" s="1"/>
      <c r="H9681" s="1" t="s">
        <v>50112</v>
      </c>
      <c r="I9681" s="1" t="s">
        <v>50113</v>
      </c>
      <c r="J9681" s="1" t="s">
        <v>50114</v>
      </c>
      <c r="K9681" s="1" t="s">
        <v>50115</v>
      </c>
      <c r="L9681" s="1" t="s">
        <v>7349</v>
      </c>
      <c r="M9681" s="1" t="s">
        <v>67</v>
      </c>
    </row>
    <row r="9682" spans="1:13" hidden="1" x14ac:dyDescent="0.25">
      <c r="A9682" s="1" t="s">
        <v>50116</v>
      </c>
      <c r="B9682" s="1" t="s">
        <v>13</v>
      </c>
      <c r="C9682" s="1" t="s">
        <v>49946</v>
      </c>
      <c r="D9682" s="1" t="s">
        <v>50117</v>
      </c>
      <c r="E9682" s="1" t="s">
        <v>16</v>
      </c>
      <c r="F9682" s="1" t="s">
        <v>15</v>
      </c>
      <c r="G9682" s="1"/>
      <c r="H9682" s="1" t="s">
        <v>50118</v>
      </c>
      <c r="I9682" s="1" t="s">
        <v>50119</v>
      </c>
      <c r="J9682" s="1" t="s">
        <v>50120</v>
      </c>
      <c r="K9682" s="1" t="s">
        <v>50121</v>
      </c>
      <c r="L9682" s="1" t="s">
        <v>7349</v>
      </c>
      <c r="M9682" s="1" t="s">
        <v>67</v>
      </c>
    </row>
    <row r="9683" spans="1:13" hidden="1" x14ac:dyDescent="0.25">
      <c r="A9683" s="1" t="s">
        <v>50122</v>
      </c>
      <c r="B9683" s="1" t="s">
        <v>13</v>
      </c>
      <c r="C9683" s="1" t="s">
        <v>49946</v>
      </c>
      <c r="D9683" s="1" t="s">
        <v>50123</v>
      </c>
      <c r="E9683" s="1" t="s">
        <v>16</v>
      </c>
      <c r="F9683" s="1" t="s">
        <v>15</v>
      </c>
      <c r="G9683" s="1"/>
      <c r="H9683" s="1" t="s">
        <v>50124</v>
      </c>
      <c r="I9683" s="1" t="s">
        <v>50125</v>
      </c>
      <c r="J9683" s="1" t="s">
        <v>50126</v>
      </c>
      <c r="K9683" s="1" t="s">
        <v>50127</v>
      </c>
      <c r="L9683" s="1" t="s">
        <v>7349</v>
      </c>
      <c r="M9683" s="1" t="s">
        <v>67</v>
      </c>
    </row>
    <row r="9684" spans="1:13" hidden="1" x14ac:dyDescent="0.25">
      <c r="A9684" s="1" t="s">
        <v>50128</v>
      </c>
      <c r="B9684" s="1" t="s">
        <v>13</v>
      </c>
      <c r="C9684" s="1" t="s">
        <v>49946</v>
      </c>
      <c r="D9684" s="1" t="s">
        <v>50129</v>
      </c>
      <c r="E9684" s="1" t="s">
        <v>16</v>
      </c>
      <c r="F9684" s="1" t="s">
        <v>15</v>
      </c>
      <c r="G9684" s="1"/>
      <c r="H9684" s="1" t="s">
        <v>50130</v>
      </c>
      <c r="I9684" s="1" t="s">
        <v>50131</v>
      </c>
      <c r="J9684" s="1" t="s">
        <v>50132</v>
      </c>
      <c r="K9684" s="1" t="s">
        <v>50133</v>
      </c>
      <c r="L9684" s="1" t="s">
        <v>7349</v>
      </c>
      <c r="M9684" s="1" t="s">
        <v>67</v>
      </c>
    </row>
    <row r="9685" spans="1:13" hidden="1" x14ac:dyDescent="0.25">
      <c r="A9685" s="1" t="s">
        <v>50134</v>
      </c>
      <c r="B9685" s="1" t="s">
        <v>13</v>
      </c>
      <c r="C9685" s="1" t="s">
        <v>49946</v>
      </c>
      <c r="D9685" s="1" t="s">
        <v>50135</v>
      </c>
      <c r="E9685" s="1" t="s">
        <v>16</v>
      </c>
      <c r="F9685" s="1" t="s">
        <v>15</v>
      </c>
      <c r="G9685" s="1"/>
      <c r="H9685" s="1" t="s">
        <v>50136</v>
      </c>
      <c r="I9685" s="1" t="s">
        <v>50137</v>
      </c>
      <c r="J9685" s="1" t="s">
        <v>50138</v>
      </c>
      <c r="K9685" s="1" t="s">
        <v>50139</v>
      </c>
      <c r="L9685" s="1" t="s">
        <v>7349</v>
      </c>
      <c r="M9685" s="1" t="s">
        <v>67</v>
      </c>
    </row>
    <row r="9686" spans="1:13" hidden="1" x14ac:dyDescent="0.25">
      <c r="A9686" s="1" t="s">
        <v>50140</v>
      </c>
      <c r="B9686" s="1" t="s">
        <v>13</v>
      </c>
      <c r="C9686" s="1" t="s">
        <v>49946</v>
      </c>
      <c r="D9686" s="1" t="s">
        <v>50135</v>
      </c>
      <c r="E9686" s="1" t="s">
        <v>16</v>
      </c>
      <c r="F9686" s="1" t="s">
        <v>15</v>
      </c>
      <c r="G9686" s="1"/>
      <c r="H9686" s="1" t="s">
        <v>50141</v>
      </c>
      <c r="I9686" s="1" t="s">
        <v>50142</v>
      </c>
      <c r="J9686" s="1" t="s">
        <v>50143</v>
      </c>
      <c r="K9686" s="1" t="s">
        <v>50144</v>
      </c>
      <c r="L9686" s="1" t="s">
        <v>7349</v>
      </c>
      <c r="M9686" s="1" t="s">
        <v>67</v>
      </c>
    </row>
    <row r="9687" spans="1:13" hidden="1" x14ac:dyDescent="0.25">
      <c r="A9687" s="1" t="s">
        <v>50145</v>
      </c>
      <c r="B9687" s="1" t="s">
        <v>13</v>
      </c>
      <c r="C9687" s="1" t="s">
        <v>49946</v>
      </c>
      <c r="D9687" s="1" t="s">
        <v>50146</v>
      </c>
      <c r="E9687" s="1" t="s">
        <v>16</v>
      </c>
      <c r="F9687" s="1" t="s">
        <v>15</v>
      </c>
      <c r="G9687" s="1"/>
      <c r="H9687" s="1" t="s">
        <v>50147</v>
      </c>
      <c r="I9687" s="1" t="s">
        <v>50148</v>
      </c>
      <c r="J9687" s="1" t="s">
        <v>50149</v>
      </c>
      <c r="K9687" s="1" t="s">
        <v>50150</v>
      </c>
      <c r="L9687" s="1" t="s">
        <v>7349</v>
      </c>
      <c r="M9687" s="1" t="s">
        <v>67</v>
      </c>
    </row>
    <row r="9688" spans="1:13" hidden="1" x14ac:dyDescent="0.25">
      <c r="A9688" s="1" t="s">
        <v>50151</v>
      </c>
      <c r="B9688" s="1" t="s">
        <v>13</v>
      </c>
      <c r="C9688" s="1" t="s">
        <v>49946</v>
      </c>
      <c r="D9688" s="1" t="s">
        <v>50146</v>
      </c>
      <c r="E9688" s="1" t="s">
        <v>16</v>
      </c>
      <c r="F9688" s="1" t="s">
        <v>15</v>
      </c>
      <c r="G9688" s="1"/>
      <c r="H9688" s="1" t="s">
        <v>50152</v>
      </c>
      <c r="I9688" s="1" t="s">
        <v>50153</v>
      </c>
      <c r="J9688" s="1" t="s">
        <v>50154</v>
      </c>
      <c r="K9688" s="1" t="s">
        <v>50155</v>
      </c>
      <c r="L9688" s="1" t="s">
        <v>7349</v>
      </c>
      <c r="M9688" s="1" t="s">
        <v>67</v>
      </c>
    </row>
    <row r="9689" spans="1:13" hidden="1" x14ac:dyDescent="0.25">
      <c r="A9689" s="1" t="s">
        <v>50156</v>
      </c>
      <c r="B9689" s="1" t="s">
        <v>13</v>
      </c>
      <c r="C9689" s="1" t="s">
        <v>49946</v>
      </c>
      <c r="D9689" s="1" t="s">
        <v>50157</v>
      </c>
      <c r="E9689" s="1" t="s">
        <v>16</v>
      </c>
      <c r="F9689" s="1" t="s">
        <v>15</v>
      </c>
      <c r="G9689" s="1"/>
      <c r="H9689" s="1" t="s">
        <v>50158</v>
      </c>
      <c r="I9689" s="1" t="s">
        <v>50159</v>
      </c>
      <c r="J9689" s="1" t="s">
        <v>50160</v>
      </c>
      <c r="K9689" s="1" t="s">
        <v>50161</v>
      </c>
      <c r="L9689" s="1" t="s">
        <v>7349</v>
      </c>
      <c r="M9689" s="1" t="s">
        <v>67</v>
      </c>
    </row>
    <row r="9690" spans="1:13" hidden="1" x14ac:dyDescent="0.25">
      <c r="A9690" s="1" t="s">
        <v>50162</v>
      </c>
      <c r="B9690" s="1" t="s">
        <v>13</v>
      </c>
      <c r="C9690" s="1" t="s">
        <v>49946</v>
      </c>
      <c r="D9690" s="1" t="s">
        <v>50157</v>
      </c>
      <c r="E9690" s="1" t="s">
        <v>16</v>
      </c>
      <c r="F9690" s="1" t="s">
        <v>15</v>
      </c>
      <c r="G9690" s="1"/>
      <c r="H9690" s="1" t="s">
        <v>50163</v>
      </c>
      <c r="I9690" s="1" t="s">
        <v>50164</v>
      </c>
      <c r="J9690" s="1" t="s">
        <v>50165</v>
      </c>
      <c r="K9690" s="1" t="s">
        <v>50166</v>
      </c>
      <c r="L9690" s="1" t="s">
        <v>7349</v>
      </c>
      <c r="M9690" s="1" t="s">
        <v>67</v>
      </c>
    </row>
    <row r="9691" spans="1:13" hidden="1" x14ac:dyDescent="0.25">
      <c r="A9691" s="1" t="s">
        <v>50167</v>
      </c>
      <c r="B9691" s="1" t="s">
        <v>13</v>
      </c>
      <c r="C9691" s="1" t="s">
        <v>49946</v>
      </c>
      <c r="D9691" s="1" t="s">
        <v>50168</v>
      </c>
      <c r="E9691" s="1" t="s">
        <v>16</v>
      </c>
      <c r="F9691" s="1" t="s">
        <v>15</v>
      </c>
      <c r="G9691" s="1"/>
      <c r="H9691" s="1" t="s">
        <v>50169</v>
      </c>
      <c r="I9691" s="1" t="s">
        <v>50170</v>
      </c>
      <c r="J9691" s="1" t="s">
        <v>50171</v>
      </c>
      <c r="K9691" s="1" t="s">
        <v>50172</v>
      </c>
      <c r="L9691" s="1" t="s">
        <v>7349</v>
      </c>
      <c r="M9691" s="1" t="s">
        <v>67</v>
      </c>
    </row>
    <row r="9692" spans="1:13" hidden="1" x14ac:dyDescent="0.25">
      <c r="A9692" s="1" t="s">
        <v>50173</v>
      </c>
      <c r="B9692" s="1" t="s">
        <v>13</v>
      </c>
      <c r="C9692" s="1" t="s">
        <v>49946</v>
      </c>
      <c r="D9692" s="1" t="s">
        <v>50174</v>
      </c>
      <c r="E9692" s="1" t="s">
        <v>16</v>
      </c>
      <c r="F9692" s="1" t="s">
        <v>15</v>
      </c>
      <c r="G9692" s="1"/>
      <c r="H9692" s="1" t="s">
        <v>50175</v>
      </c>
      <c r="I9692" s="1" t="s">
        <v>50176</v>
      </c>
      <c r="J9692" s="1" t="s">
        <v>50177</v>
      </c>
      <c r="K9692" s="1" t="s">
        <v>50178</v>
      </c>
      <c r="L9692" s="1" t="s">
        <v>7349</v>
      </c>
      <c r="M9692" s="1" t="s">
        <v>67</v>
      </c>
    </row>
    <row r="9693" spans="1:13" hidden="1" x14ac:dyDescent="0.25">
      <c r="A9693" s="1" t="s">
        <v>50179</v>
      </c>
      <c r="B9693" s="1" t="s">
        <v>13</v>
      </c>
      <c r="C9693" s="1" t="s">
        <v>49946</v>
      </c>
      <c r="D9693" s="1" t="s">
        <v>50180</v>
      </c>
      <c r="E9693" s="1" t="s">
        <v>16</v>
      </c>
      <c r="F9693" s="1" t="s">
        <v>15</v>
      </c>
      <c r="G9693" s="1"/>
      <c r="H9693" s="1" t="s">
        <v>50181</v>
      </c>
      <c r="I9693" s="1" t="s">
        <v>50182</v>
      </c>
      <c r="J9693" s="1" t="s">
        <v>50183</v>
      </c>
      <c r="K9693" s="1" t="s">
        <v>50184</v>
      </c>
      <c r="L9693" s="1" t="s">
        <v>7349</v>
      </c>
      <c r="M9693" s="1" t="s">
        <v>67</v>
      </c>
    </row>
    <row r="9694" spans="1:13" hidden="1" x14ac:dyDescent="0.25">
      <c r="A9694" s="1" t="s">
        <v>50185</v>
      </c>
      <c r="B9694" s="1" t="s">
        <v>13</v>
      </c>
      <c r="C9694" s="1" t="s">
        <v>49946</v>
      </c>
      <c r="D9694" s="1" t="s">
        <v>50186</v>
      </c>
      <c r="E9694" s="1" t="s">
        <v>16</v>
      </c>
      <c r="F9694" s="1" t="s">
        <v>15</v>
      </c>
      <c r="G9694" s="1"/>
      <c r="H9694" s="1" t="s">
        <v>50187</v>
      </c>
      <c r="I9694" s="1" t="s">
        <v>50188</v>
      </c>
      <c r="J9694" s="1" t="s">
        <v>50189</v>
      </c>
      <c r="K9694" s="1" t="s">
        <v>50190</v>
      </c>
      <c r="L9694" s="1" t="s">
        <v>7349</v>
      </c>
      <c r="M9694" s="1" t="s">
        <v>67</v>
      </c>
    </row>
    <row r="9695" spans="1:13" hidden="1" x14ac:dyDescent="0.25">
      <c r="A9695" s="1" t="s">
        <v>50191</v>
      </c>
      <c r="B9695" s="1" t="s">
        <v>13</v>
      </c>
      <c r="C9695" s="1" t="s">
        <v>49946</v>
      </c>
      <c r="D9695" s="1" t="s">
        <v>50192</v>
      </c>
      <c r="E9695" s="1" t="s">
        <v>16</v>
      </c>
      <c r="F9695" s="1" t="s">
        <v>15</v>
      </c>
      <c r="G9695" s="1"/>
      <c r="H9695" s="1" t="s">
        <v>50193</v>
      </c>
      <c r="I9695" s="1" t="s">
        <v>50194</v>
      </c>
      <c r="J9695" s="1" t="s">
        <v>50195</v>
      </c>
      <c r="K9695" s="1" t="s">
        <v>50196</v>
      </c>
      <c r="L9695" s="1" t="s">
        <v>7349</v>
      </c>
      <c r="M9695" s="1" t="s">
        <v>67</v>
      </c>
    </row>
    <row r="9696" spans="1:13" hidden="1" x14ac:dyDescent="0.25">
      <c r="A9696" s="1" t="s">
        <v>50197</v>
      </c>
      <c r="B9696" s="1" t="s">
        <v>13</v>
      </c>
      <c r="C9696" s="1" t="s">
        <v>49946</v>
      </c>
      <c r="D9696" s="1" t="s">
        <v>50198</v>
      </c>
      <c r="E9696" s="1" t="s">
        <v>16</v>
      </c>
      <c r="F9696" s="1" t="s">
        <v>15</v>
      </c>
      <c r="G9696" s="1"/>
      <c r="H9696" s="1" t="s">
        <v>50199</v>
      </c>
      <c r="I9696" s="1" t="s">
        <v>50200</v>
      </c>
      <c r="J9696" s="1" t="s">
        <v>50201</v>
      </c>
      <c r="K9696" s="1" t="s">
        <v>50202</v>
      </c>
      <c r="L9696" s="1" t="s">
        <v>7349</v>
      </c>
      <c r="M9696" s="1" t="s">
        <v>67</v>
      </c>
    </row>
    <row r="9697" spans="1:13" hidden="1" x14ac:dyDescent="0.25">
      <c r="A9697" s="1" t="s">
        <v>50203</v>
      </c>
      <c r="B9697" s="1" t="s">
        <v>13</v>
      </c>
      <c r="C9697" s="1" t="s">
        <v>49946</v>
      </c>
      <c r="D9697" s="1" t="s">
        <v>50204</v>
      </c>
      <c r="E9697" s="1" t="s">
        <v>16</v>
      </c>
      <c r="F9697" s="1" t="s">
        <v>15</v>
      </c>
      <c r="G9697" s="1"/>
      <c r="H9697" s="1" t="s">
        <v>50205</v>
      </c>
      <c r="I9697" s="1" t="s">
        <v>50206</v>
      </c>
      <c r="J9697" s="1" t="s">
        <v>50207</v>
      </c>
      <c r="K9697" s="1" t="s">
        <v>50208</v>
      </c>
      <c r="L9697" s="1" t="s">
        <v>7349</v>
      </c>
      <c r="M9697" s="1" t="s">
        <v>67</v>
      </c>
    </row>
    <row r="9698" spans="1:13" hidden="1" x14ac:dyDescent="0.25">
      <c r="A9698" s="1" t="s">
        <v>50209</v>
      </c>
      <c r="B9698" s="1" t="s">
        <v>13</v>
      </c>
      <c r="C9698" s="1" t="s">
        <v>49946</v>
      </c>
      <c r="D9698" s="1" t="s">
        <v>50210</v>
      </c>
      <c r="E9698" s="1" t="s">
        <v>16</v>
      </c>
      <c r="F9698" s="1" t="s">
        <v>15</v>
      </c>
      <c r="G9698" s="1"/>
      <c r="H9698" s="1" t="s">
        <v>50211</v>
      </c>
      <c r="I9698" s="1" t="s">
        <v>50212</v>
      </c>
      <c r="J9698" s="1" t="s">
        <v>50213</v>
      </c>
      <c r="K9698" s="1" t="s">
        <v>50214</v>
      </c>
      <c r="L9698" s="1" t="s">
        <v>7349</v>
      </c>
      <c r="M9698" s="1" t="s">
        <v>67</v>
      </c>
    </row>
    <row r="9699" spans="1:13" hidden="1" x14ac:dyDescent="0.25">
      <c r="A9699" s="1" t="s">
        <v>50215</v>
      </c>
      <c r="B9699" s="1" t="s">
        <v>13</v>
      </c>
      <c r="C9699" s="1" t="s">
        <v>49946</v>
      </c>
      <c r="D9699" s="1" t="s">
        <v>50216</v>
      </c>
      <c r="E9699" s="1" t="s">
        <v>16</v>
      </c>
      <c r="F9699" s="1" t="s">
        <v>15</v>
      </c>
      <c r="G9699" s="1"/>
      <c r="H9699" s="1" t="s">
        <v>50217</v>
      </c>
      <c r="I9699" s="1" t="s">
        <v>50218</v>
      </c>
      <c r="J9699" s="1" t="s">
        <v>50219</v>
      </c>
      <c r="K9699" s="1" t="s">
        <v>50220</v>
      </c>
      <c r="L9699" s="1" t="s">
        <v>50221</v>
      </c>
      <c r="M9699" s="1" t="s">
        <v>67</v>
      </c>
    </row>
    <row r="9700" spans="1:13" hidden="1" x14ac:dyDescent="0.25">
      <c r="A9700" s="1" t="s">
        <v>50222</v>
      </c>
      <c r="B9700" s="1" t="s">
        <v>13</v>
      </c>
      <c r="C9700" s="1" t="s">
        <v>49946</v>
      </c>
      <c r="D9700" s="1" t="s">
        <v>50223</v>
      </c>
      <c r="E9700" s="1" t="s">
        <v>16</v>
      </c>
      <c r="F9700" s="1" t="s">
        <v>15</v>
      </c>
      <c r="G9700" s="1"/>
      <c r="H9700" s="1" t="s">
        <v>50224</v>
      </c>
      <c r="I9700" s="1" t="s">
        <v>50225</v>
      </c>
      <c r="J9700" s="1" t="s">
        <v>50226</v>
      </c>
      <c r="K9700" s="1" t="s">
        <v>50227</v>
      </c>
      <c r="L9700" s="1" t="s">
        <v>50221</v>
      </c>
      <c r="M9700" s="1" t="s">
        <v>67</v>
      </c>
    </row>
    <row r="9701" spans="1:13" hidden="1" x14ac:dyDescent="0.25">
      <c r="A9701" s="1" t="s">
        <v>50228</v>
      </c>
      <c r="B9701" s="1" t="s">
        <v>13</v>
      </c>
      <c r="C9701" s="1" t="s">
        <v>49946</v>
      </c>
      <c r="D9701" s="1" t="s">
        <v>50229</v>
      </c>
      <c r="E9701" s="1" t="s">
        <v>16</v>
      </c>
      <c r="F9701" s="1" t="s">
        <v>15</v>
      </c>
      <c r="G9701" s="1"/>
      <c r="H9701" s="1" t="s">
        <v>50230</v>
      </c>
      <c r="I9701" s="1" t="s">
        <v>50231</v>
      </c>
      <c r="J9701" s="1" t="s">
        <v>50232</v>
      </c>
      <c r="K9701" s="1" t="s">
        <v>50233</v>
      </c>
      <c r="L9701" s="1" t="s">
        <v>50221</v>
      </c>
      <c r="M9701" s="1" t="s">
        <v>67</v>
      </c>
    </row>
    <row r="9702" spans="1:13" hidden="1" x14ac:dyDescent="0.25">
      <c r="A9702" s="1" t="s">
        <v>50234</v>
      </c>
      <c r="B9702" s="1" t="s">
        <v>79</v>
      </c>
      <c r="C9702" s="1" t="s">
        <v>15</v>
      </c>
      <c r="D9702" s="1" t="s">
        <v>50235</v>
      </c>
      <c r="E9702" s="1" t="s">
        <v>81</v>
      </c>
      <c r="F9702" s="1" t="s">
        <v>15</v>
      </c>
      <c r="G9702" s="1"/>
      <c r="H9702" s="1" t="s">
        <v>50236</v>
      </c>
      <c r="I9702" s="1" t="s">
        <v>50237</v>
      </c>
      <c r="J9702" s="1" t="s">
        <v>49128</v>
      </c>
      <c r="K9702" s="1" t="s">
        <v>50238</v>
      </c>
      <c r="L9702" s="1" t="s">
        <v>50239</v>
      </c>
      <c r="M9702" s="1" t="s">
        <v>87</v>
      </c>
    </row>
    <row r="9703" spans="1:13" hidden="1" x14ac:dyDescent="0.25">
      <c r="A9703" s="1" t="s">
        <v>50240</v>
      </c>
      <c r="B9703" s="1" t="s">
        <v>13</v>
      </c>
      <c r="C9703" s="1" t="s">
        <v>50234</v>
      </c>
      <c r="D9703" s="1" t="s">
        <v>50241</v>
      </c>
      <c r="E9703" s="1" t="s">
        <v>16</v>
      </c>
      <c r="F9703" s="1" t="s">
        <v>49184</v>
      </c>
      <c r="G9703" s="1"/>
      <c r="H9703" s="1" t="s">
        <v>50242</v>
      </c>
      <c r="I9703" s="1" t="s">
        <v>50243</v>
      </c>
      <c r="J9703" s="1" t="s">
        <v>50244</v>
      </c>
      <c r="K9703" s="1" t="s">
        <v>50245</v>
      </c>
      <c r="L9703" s="1" t="s">
        <v>50239</v>
      </c>
      <c r="M9703" s="1" t="s">
        <v>87</v>
      </c>
    </row>
    <row r="9704" spans="1:13" hidden="1" x14ac:dyDescent="0.25">
      <c r="A9704" s="1" t="s">
        <v>50246</v>
      </c>
      <c r="B9704" s="1" t="s">
        <v>13</v>
      </c>
      <c r="C9704" s="1" t="s">
        <v>50234</v>
      </c>
      <c r="D9704" s="1" t="s">
        <v>50247</v>
      </c>
      <c r="E9704" s="1" t="s">
        <v>16</v>
      </c>
      <c r="F9704" s="1" t="s">
        <v>49208</v>
      </c>
      <c r="G9704" s="1"/>
      <c r="H9704" s="1" t="s">
        <v>50248</v>
      </c>
      <c r="I9704" s="1" t="s">
        <v>50249</v>
      </c>
      <c r="J9704" s="1" t="s">
        <v>50250</v>
      </c>
      <c r="K9704" s="1" t="s">
        <v>50251</v>
      </c>
      <c r="L9704" s="1" t="s">
        <v>50239</v>
      </c>
      <c r="M9704" s="1" t="s">
        <v>87</v>
      </c>
    </row>
    <row r="9705" spans="1:13" hidden="1" x14ac:dyDescent="0.25">
      <c r="A9705" s="1" t="s">
        <v>50252</v>
      </c>
      <c r="B9705" s="1" t="s">
        <v>13</v>
      </c>
      <c r="C9705" s="1" t="s">
        <v>50234</v>
      </c>
      <c r="D9705" s="1" t="s">
        <v>50253</v>
      </c>
      <c r="E9705" s="1" t="s">
        <v>16</v>
      </c>
      <c r="F9705" s="1" t="s">
        <v>49202</v>
      </c>
      <c r="G9705" s="1"/>
      <c r="H9705" s="1" t="s">
        <v>50254</v>
      </c>
      <c r="I9705" s="1" t="s">
        <v>50255</v>
      </c>
      <c r="J9705" s="1" t="s">
        <v>50256</v>
      </c>
      <c r="K9705" s="1" t="s">
        <v>50257</v>
      </c>
      <c r="L9705" s="1" t="s">
        <v>50239</v>
      </c>
      <c r="M9705" s="1" t="s">
        <v>19</v>
      </c>
    </row>
    <row r="9706" spans="1:13" hidden="1" x14ac:dyDescent="0.25">
      <c r="A9706" s="1" t="s">
        <v>50258</v>
      </c>
      <c r="B9706" s="1" t="s">
        <v>13</v>
      </c>
      <c r="C9706" s="1" t="s">
        <v>50234</v>
      </c>
      <c r="D9706" s="1" t="s">
        <v>50259</v>
      </c>
      <c r="E9706" s="1" t="s">
        <v>16</v>
      </c>
      <c r="F9706" s="1" t="s">
        <v>49242</v>
      </c>
      <c r="G9706" s="1"/>
      <c r="H9706" s="1" t="s">
        <v>50260</v>
      </c>
      <c r="I9706" s="1" t="s">
        <v>50261</v>
      </c>
      <c r="J9706" s="1" t="s">
        <v>50262</v>
      </c>
      <c r="K9706" s="1" t="s">
        <v>50263</v>
      </c>
      <c r="L9706" s="1" t="s">
        <v>50239</v>
      </c>
      <c r="M9706" s="1" t="s">
        <v>19</v>
      </c>
    </row>
    <row r="9707" spans="1:13" hidden="1" x14ac:dyDescent="0.25">
      <c r="A9707" s="1" t="s">
        <v>50264</v>
      </c>
      <c r="B9707" s="1" t="s">
        <v>13</v>
      </c>
      <c r="C9707" s="1" t="s">
        <v>50234</v>
      </c>
      <c r="D9707" s="1" t="s">
        <v>50265</v>
      </c>
      <c r="E9707" s="1" t="s">
        <v>16</v>
      </c>
      <c r="F9707" s="1" t="s">
        <v>49242</v>
      </c>
      <c r="G9707" s="1"/>
      <c r="H9707" s="1" t="s">
        <v>50266</v>
      </c>
      <c r="I9707" s="1" t="s">
        <v>50267</v>
      </c>
      <c r="J9707" s="1" t="s">
        <v>50268</v>
      </c>
      <c r="K9707" s="1" t="s">
        <v>50269</v>
      </c>
      <c r="L9707" s="1" t="s">
        <v>50239</v>
      </c>
      <c r="M9707" s="1" t="s">
        <v>87</v>
      </c>
    </row>
    <row r="9708" spans="1:13" hidden="1" x14ac:dyDescent="0.25">
      <c r="A9708" s="1" t="s">
        <v>50270</v>
      </c>
      <c r="B9708" s="1" t="s">
        <v>13</v>
      </c>
      <c r="C9708" s="1" t="s">
        <v>50234</v>
      </c>
      <c r="D9708" s="1" t="s">
        <v>50271</v>
      </c>
      <c r="E9708" s="1" t="s">
        <v>16</v>
      </c>
      <c r="F9708" s="1" t="s">
        <v>49231</v>
      </c>
      <c r="G9708" s="1"/>
      <c r="H9708" s="1" t="s">
        <v>50272</v>
      </c>
      <c r="I9708" s="1" t="s">
        <v>50273</v>
      </c>
      <c r="J9708" s="1" t="s">
        <v>50274</v>
      </c>
      <c r="K9708" s="1" t="s">
        <v>50275</v>
      </c>
      <c r="L9708" s="1" t="s">
        <v>50239</v>
      </c>
      <c r="M9708" s="1" t="s">
        <v>87</v>
      </c>
    </row>
    <row r="9709" spans="1:13" hidden="1" x14ac:dyDescent="0.25">
      <c r="A9709" s="1" t="s">
        <v>50276</v>
      </c>
      <c r="B9709" s="1" t="s">
        <v>13</v>
      </c>
      <c r="C9709" s="1" t="s">
        <v>50234</v>
      </c>
      <c r="D9709" s="1" t="s">
        <v>50277</v>
      </c>
      <c r="E9709" s="1" t="s">
        <v>16</v>
      </c>
      <c r="F9709" s="1" t="s">
        <v>49202</v>
      </c>
      <c r="G9709" s="1"/>
      <c r="H9709" s="1" t="s">
        <v>50278</v>
      </c>
      <c r="I9709" s="1" t="s">
        <v>50279</v>
      </c>
      <c r="J9709" s="1" t="s">
        <v>50280</v>
      </c>
      <c r="K9709" s="1" t="s">
        <v>50281</v>
      </c>
      <c r="L9709" s="1" t="s">
        <v>50239</v>
      </c>
      <c r="M9709" s="1" t="s">
        <v>87</v>
      </c>
    </row>
    <row r="9710" spans="1:13" hidden="1" x14ac:dyDescent="0.25">
      <c r="A9710" s="1" t="s">
        <v>50282</v>
      </c>
      <c r="B9710" s="1" t="s">
        <v>13</v>
      </c>
      <c r="C9710" s="1" t="s">
        <v>50234</v>
      </c>
      <c r="D9710" s="1" t="s">
        <v>50283</v>
      </c>
      <c r="E9710" s="1" t="s">
        <v>16</v>
      </c>
      <c r="F9710" s="1" t="s">
        <v>49150</v>
      </c>
      <c r="G9710" s="1"/>
      <c r="H9710" s="1" t="s">
        <v>50284</v>
      </c>
      <c r="I9710" s="1" t="s">
        <v>50285</v>
      </c>
      <c r="J9710" s="1" t="s">
        <v>50286</v>
      </c>
      <c r="K9710" s="1" t="s">
        <v>50287</v>
      </c>
      <c r="L9710" s="1" t="s">
        <v>50239</v>
      </c>
      <c r="M9710" s="1" t="s">
        <v>87</v>
      </c>
    </row>
    <row r="9711" spans="1:13" hidden="1" x14ac:dyDescent="0.25">
      <c r="A9711" s="1" t="s">
        <v>50288</v>
      </c>
      <c r="B9711" s="1" t="s">
        <v>13</v>
      </c>
      <c r="C9711" s="1" t="s">
        <v>50234</v>
      </c>
      <c r="D9711" s="1" t="s">
        <v>50289</v>
      </c>
      <c r="E9711" s="1" t="s">
        <v>16</v>
      </c>
      <c r="F9711" s="1" t="s">
        <v>49273</v>
      </c>
      <c r="G9711" s="1"/>
      <c r="H9711" s="1" t="s">
        <v>50290</v>
      </c>
      <c r="I9711" s="1" t="s">
        <v>49529</v>
      </c>
      <c r="J9711" s="1" t="s">
        <v>50291</v>
      </c>
      <c r="K9711" s="1" t="s">
        <v>50292</v>
      </c>
      <c r="L9711" s="1" t="s">
        <v>50239</v>
      </c>
      <c r="M9711" s="1" t="s">
        <v>19</v>
      </c>
    </row>
    <row r="9712" spans="1:13" hidden="1" x14ac:dyDescent="0.25">
      <c r="A9712" s="1" t="s">
        <v>50293</v>
      </c>
      <c r="B9712" s="1" t="s">
        <v>13</v>
      </c>
      <c r="C9712" s="1" t="s">
        <v>50234</v>
      </c>
      <c r="D9712" s="1" t="s">
        <v>50294</v>
      </c>
      <c r="E9712" s="1" t="s">
        <v>16</v>
      </c>
      <c r="F9712" s="1" t="s">
        <v>49466</v>
      </c>
      <c r="G9712" s="1"/>
      <c r="H9712" s="1" t="s">
        <v>50295</v>
      </c>
      <c r="I9712" s="1" t="s">
        <v>50296</v>
      </c>
      <c r="J9712" s="1" t="s">
        <v>50297</v>
      </c>
      <c r="K9712" s="1" t="s">
        <v>50298</v>
      </c>
      <c r="L9712" s="1" t="s">
        <v>50239</v>
      </c>
      <c r="M9712" s="1" t="s">
        <v>87</v>
      </c>
    </row>
    <row r="9713" spans="1:13" hidden="1" x14ac:dyDescent="0.25">
      <c r="A9713" s="1" t="s">
        <v>50299</v>
      </c>
      <c r="B9713" s="1" t="s">
        <v>13</v>
      </c>
      <c r="C9713" s="1" t="s">
        <v>50234</v>
      </c>
      <c r="D9713" s="1" t="s">
        <v>50300</v>
      </c>
      <c r="E9713" s="1" t="s">
        <v>16</v>
      </c>
      <c r="F9713" s="1" t="s">
        <v>49356</v>
      </c>
      <c r="G9713" s="1"/>
      <c r="H9713" s="1" t="s">
        <v>50301</v>
      </c>
      <c r="I9713" s="1" t="s">
        <v>50302</v>
      </c>
      <c r="J9713" s="1" t="s">
        <v>50303</v>
      </c>
      <c r="K9713" s="1" t="s">
        <v>50304</v>
      </c>
      <c r="L9713" s="1" t="s">
        <v>50239</v>
      </c>
      <c r="M9713" s="1" t="s">
        <v>87</v>
      </c>
    </row>
    <row r="9714" spans="1:13" hidden="1" x14ac:dyDescent="0.25">
      <c r="A9714" s="1" t="s">
        <v>50305</v>
      </c>
      <c r="B9714" s="1" t="s">
        <v>13</v>
      </c>
      <c r="C9714" s="1" t="s">
        <v>49396</v>
      </c>
      <c r="D9714" s="1" t="s">
        <v>50306</v>
      </c>
      <c r="E9714" s="1" t="s">
        <v>16</v>
      </c>
      <c r="F9714" s="1" t="s">
        <v>50306</v>
      </c>
      <c r="G9714" s="1"/>
      <c r="H9714" s="1" t="s">
        <v>50307</v>
      </c>
      <c r="I9714" s="1" t="s">
        <v>50307</v>
      </c>
      <c r="J9714" s="1" t="s">
        <v>50308</v>
      </c>
      <c r="K9714" s="1" t="s">
        <v>50309</v>
      </c>
      <c r="L9714" s="1" t="s">
        <v>42286</v>
      </c>
      <c r="M9714" s="1" t="s">
        <v>67</v>
      </c>
    </row>
    <row r="9715" spans="1:13" hidden="1" x14ac:dyDescent="0.25">
      <c r="A9715" s="1" t="s">
        <v>50310</v>
      </c>
      <c r="B9715" s="1" t="s">
        <v>13</v>
      </c>
      <c r="C9715" s="1" t="s">
        <v>49396</v>
      </c>
      <c r="D9715" s="1" t="s">
        <v>50311</v>
      </c>
      <c r="E9715" s="1" t="s">
        <v>16</v>
      </c>
      <c r="F9715" s="1" t="s">
        <v>50306</v>
      </c>
      <c r="G9715" s="1"/>
      <c r="H9715" s="1" t="s">
        <v>50312</v>
      </c>
      <c r="I9715" s="1" t="s">
        <v>50312</v>
      </c>
      <c r="J9715" s="1" t="s">
        <v>50313</v>
      </c>
      <c r="K9715" s="1" t="s">
        <v>50314</v>
      </c>
      <c r="L9715" s="1" t="s">
        <v>34045</v>
      </c>
      <c r="M9715" s="1" t="s">
        <v>67</v>
      </c>
    </row>
    <row r="9716" spans="1:13" hidden="1" x14ac:dyDescent="0.25">
      <c r="A9716" s="1" t="s">
        <v>50315</v>
      </c>
      <c r="B9716" s="1" t="s">
        <v>13</v>
      </c>
      <c r="C9716" s="1" t="s">
        <v>49396</v>
      </c>
      <c r="D9716" s="1" t="s">
        <v>50316</v>
      </c>
      <c r="E9716" s="1" t="s">
        <v>16</v>
      </c>
      <c r="F9716" s="1" t="s">
        <v>50306</v>
      </c>
      <c r="G9716" s="1"/>
      <c r="H9716" s="1" t="s">
        <v>50317</v>
      </c>
      <c r="I9716" s="1" t="s">
        <v>50317</v>
      </c>
      <c r="J9716" s="1" t="s">
        <v>50318</v>
      </c>
      <c r="K9716" s="1" t="s">
        <v>50319</v>
      </c>
      <c r="L9716" s="1" t="s">
        <v>40538</v>
      </c>
      <c r="M9716" s="1" t="s">
        <v>67</v>
      </c>
    </row>
    <row r="9717" spans="1:13" hidden="1" x14ac:dyDescent="0.25">
      <c r="A9717" s="1" t="s">
        <v>50320</v>
      </c>
      <c r="B9717" s="1" t="s">
        <v>13</v>
      </c>
      <c r="C9717" s="1" t="s">
        <v>49396</v>
      </c>
      <c r="D9717" s="1" t="s">
        <v>50321</v>
      </c>
      <c r="E9717" s="1" t="s">
        <v>16</v>
      </c>
      <c r="F9717" s="1" t="s">
        <v>50306</v>
      </c>
      <c r="G9717" s="1"/>
      <c r="H9717" s="1" t="s">
        <v>50322</v>
      </c>
      <c r="I9717" s="1" t="s">
        <v>50322</v>
      </c>
      <c r="J9717" s="1" t="s">
        <v>50323</v>
      </c>
      <c r="K9717" s="1" t="s">
        <v>50324</v>
      </c>
      <c r="L9717" s="1" t="s">
        <v>38120</v>
      </c>
      <c r="M9717" s="1" t="s">
        <v>67</v>
      </c>
    </row>
    <row r="9718" spans="1:13" hidden="1" x14ac:dyDescent="0.25">
      <c r="A9718" s="1" t="s">
        <v>50325</v>
      </c>
      <c r="B9718" s="1" t="s">
        <v>13</v>
      </c>
      <c r="C9718" s="1" t="s">
        <v>49396</v>
      </c>
      <c r="D9718" s="1" t="s">
        <v>50326</v>
      </c>
      <c r="E9718" s="1" t="s">
        <v>16</v>
      </c>
      <c r="F9718" s="1" t="s">
        <v>50306</v>
      </c>
      <c r="G9718" s="1"/>
      <c r="H9718" s="1" t="s">
        <v>50327</v>
      </c>
      <c r="I9718" s="1" t="s">
        <v>50327</v>
      </c>
      <c r="J9718" s="1" t="s">
        <v>50328</v>
      </c>
      <c r="K9718" s="1" t="s">
        <v>50329</v>
      </c>
      <c r="L9718" s="1" t="s">
        <v>38120</v>
      </c>
      <c r="M9718" s="1" t="s">
        <v>67</v>
      </c>
    </row>
    <row r="9719" spans="1:13" hidden="1" x14ac:dyDescent="0.25">
      <c r="A9719" s="1" t="s">
        <v>50330</v>
      </c>
      <c r="B9719" s="1" t="s">
        <v>13</v>
      </c>
      <c r="C9719" s="1" t="s">
        <v>49396</v>
      </c>
      <c r="D9719" s="1" t="s">
        <v>50331</v>
      </c>
      <c r="E9719" s="1" t="s">
        <v>16</v>
      </c>
      <c r="F9719" s="1" t="s">
        <v>50306</v>
      </c>
      <c r="G9719" s="1"/>
      <c r="H9719" s="1" t="s">
        <v>50332</v>
      </c>
      <c r="I9719" s="1" t="s">
        <v>50332</v>
      </c>
      <c r="J9719" s="1" t="s">
        <v>50333</v>
      </c>
      <c r="K9719" s="1" t="s">
        <v>50334</v>
      </c>
      <c r="L9719" s="1" t="s">
        <v>38120</v>
      </c>
      <c r="M9719" s="1" t="s">
        <v>67</v>
      </c>
    </row>
    <row r="9720" spans="1:13" hidden="1" x14ac:dyDescent="0.25">
      <c r="A9720" s="1" t="s">
        <v>50335</v>
      </c>
      <c r="B9720" s="1" t="s">
        <v>13</v>
      </c>
      <c r="C9720" s="1" t="s">
        <v>49384</v>
      </c>
      <c r="D9720" s="1" t="s">
        <v>50336</v>
      </c>
      <c r="E9720" s="1" t="s">
        <v>16</v>
      </c>
      <c r="F9720" s="1" t="s">
        <v>50336</v>
      </c>
      <c r="G9720" s="1"/>
      <c r="H9720" s="1" t="s">
        <v>50337</v>
      </c>
      <c r="I9720" s="1" t="s">
        <v>50337</v>
      </c>
      <c r="J9720" s="1" t="s">
        <v>50338</v>
      </c>
      <c r="K9720" s="1" t="s">
        <v>50339</v>
      </c>
      <c r="L9720" s="1" t="s">
        <v>50340</v>
      </c>
      <c r="M9720" s="1" t="s">
        <v>67</v>
      </c>
    </row>
    <row r="9721" spans="1:13" hidden="1" x14ac:dyDescent="0.25">
      <c r="A9721" s="1" t="s">
        <v>50341</v>
      </c>
      <c r="B9721" s="1" t="s">
        <v>13</v>
      </c>
      <c r="C9721" s="1" t="s">
        <v>49384</v>
      </c>
      <c r="D9721" s="1" t="s">
        <v>50342</v>
      </c>
      <c r="E9721" s="1" t="s">
        <v>16</v>
      </c>
      <c r="F9721" s="1" t="s">
        <v>50342</v>
      </c>
      <c r="G9721" s="1"/>
      <c r="H9721" s="1" t="s">
        <v>50343</v>
      </c>
      <c r="I9721" s="1" t="s">
        <v>50343</v>
      </c>
      <c r="J9721" s="1" t="s">
        <v>50344</v>
      </c>
      <c r="K9721" s="1" t="s">
        <v>50345</v>
      </c>
      <c r="L9721" s="1" t="s">
        <v>4595</v>
      </c>
      <c r="M9721" s="1" t="s">
        <v>67</v>
      </c>
    </row>
    <row r="9722" spans="1:13" hidden="1" x14ac:dyDescent="0.25">
      <c r="A9722" s="1" t="s">
        <v>50346</v>
      </c>
      <c r="B9722" s="1" t="s">
        <v>79</v>
      </c>
      <c r="C9722" s="1" t="s">
        <v>15</v>
      </c>
      <c r="D9722" s="1" t="s">
        <v>50347</v>
      </c>
      <c r="E9722" s="1" t="s">
        <v>81</v>
      </c>
      <c r="F9722" s="1" t="s">
        <v>15</v>
      </c>
      <c r="G9722" s="1"/>
      <c r="H9722" s="1" t="s">
        <v>50348</v>
      </c>
      <c r="I9722" s="1" t="s">
        <v>50349</v>
      </c>
      <c r="J9722" s="1" t="s">
        <v>50350</v>
      </c>
      <c r="K9722" s="1" t="s">
        <v>50351</v>
      </c>
      <c r="L9722" s="1" t="s">
        <v>7919</v>
      </c>
      <c r="M9722" s="1" t="s">
        <v>87</v>
      </c>
    </row>
    <row r="9723" spans="1:13" hidden="1" x14ac:dyDescent="0.25">
      <c r="A9723" s="1" t="s">
        <v>50352</v>
      </c>
      <c r="B9723" s="1" t="s">
        <v>89</v>
      </c>
      <c r="C9723" s="1" t="s">
        <v>50346</v>
      </c>
      <c r="D9723" s="1" t="s">
        <v>50353</v>
      </c>
      <c r="E9723" s="1" t="s">
        <v>91</v>
      </c>
      <c r="F9723" s="1" t="s">
        <v>15</v>
      </c>
      <c r="G9723" s="1"/>
      <c r="H9723" s="1" t="s">
        <v>50354</v>
      </c>
      <c r="I9723" s="1" t="s">
        <v>50355</v>
      </c>
      <c r="J9723" s="1" t="s">
        <v>50356</v>
      </c>
      <c r="K9723" s="1" t="s">
        <v>50357</v>
      </c>
      <c r="L9723" s="1" t="s">
        <v>50358</v>
      </c>
      <c r="M9723" s="1" t="s">
        <v>87</v>
      </c>
    </row>
    <row r="9724" spans="1:13" hidden="1" x14ac:dyDescent="0.25">
      <c r="A9724" s="1" t="s">
        <v>50359</v>
      </c>
      <c r="B9724" s="1" t="s">
        <v>13</v>
      </c>
      <c r="C9724" s="1" t="s">
        <v>50352</v>
      </c>
      <c r="D9724" s="1" t="s">
        <v>37277</v>
      </c>
      <c r="E9724" s="1" t="s">
        <v>16</v>
      </c>
      <c r="F9724" s="1" t="s">
        <v>37277</v>
      </c>
      <c r="G9724" s="1"/>
      <c r="H9724" s="1" t="s">
        <v>50360</v>
      </c>
      <c r="I9724" s="1" t="s">
        <v>50361</v>
      </c>
      <c r="J9724" s="1" t="s">
        <v>50362</v>
      </c>
      <c r="K9724" s="1" t="s">
        <v>3436</v>
      </c>
      <c r="L9724" s="1" t="s">
        <v>7919</v>
      </c>
      <c r="M9724" s="1" t="s">
        <v>1355</v>
      </c>
    </row>
    <row r="9725" spans="1:13" hidden="1" x14ac:dyDescent="0.25">
      <c r="A9725" s="1" t="s">
        <v>50363</v>
      </c>
      <c r="B9725" s="1" t="s">
        <v>13</v>
      </c>
      <c r="C9725" s="1" t="s">
        <v>50352</v>
      </c>
      <c r="D9725" s="1" t="s">
        <v>50364</v>
      </c>
      <c r="E9725" s="1" t="s">
        <v>16</v>
      </c>
      <c r="F9725" s="1" t="s">
        <v>50364</v>
      </c>
      <c r="G9725" s="1"/>
      <c r="H9725" s="1" t="s">
        <v>50365</v>
      </c>
      <c r="I9725" s="1" t="s">
        <v>50366</v>
      </c>
      <c r="J9725" s="1" t="s">
        <v>50367</v>
      </c>
      <c r="K9725" s="1" t="s">
        <v>50368</v>
      </c>
      <c r="L9725" s="1" t="s">
        <v>50358</v>
      </c>
      <c r="M9725" s="1" t="s">
        <v>1355</v>
      </c>
    </row>
    <row r="9726" spans="1:13" hidden="1" x14ac:dyDescent="0.25">
      <c r="A9726" s="1" t="s">
        <v>50369</v>
      </c>
      <c r="B9726" s="1" t="s">
        <v>13</v>
      </c>
      <c r="C9726" s="1" t="s">
        <v>50352</v>
      </c>
      <c r="D9726" s="1" t="s">
        <v>50370</v>
      </c>
      <c r="E9726" s="1" t="s">
        <v>16</v>
      </c>
      <c r="F9726" s="1" t="s">
        <v>50370</v>
      </c>
      <c r="G9726" s="1"/>
      <c r="H9726" s="1" t="s">
        <v>50371</v>
      </c>
      <c r="I9726" s="1" t="s">
        <v>50372</v>
      </c>
      <c r="J9726" s="1" t="s">
        <v>50373</v>
      </c>
      <c r="K9726" s="1" t="s">
        <v>50374</v>
      </c>
      <c r="L9726" s="1" t="s">
        <v>7919</v>
      </c>
      <c r="M9726" s="1" t="s">
        <v>1355</v>
      </c>
    </row>
    <row r="9727" spans="1:13" hidden="1" x14ac:dyDescent="0.25">
      <c r="A9727" s="1" t="s">
        <v>50375</v>
      </c>
      <c r="B9727" s="1" t="s">
        <v>13</v>
      </c>
      <c r="C9727" s="1" t="s">
        <v>50352</v>
      </c>
      <c r="D9727" s="1" t="s">
        <v>50376</v>
      </c>
      <c r="E9727" s="1" t="s">
        <v>16</v>
      </c>
      <c r="F9727" s="1" t="s">
        <v>50376</v>
      </c>
      <c r="G9727" s="1"/>
      <c r="H9727" s="1" t="s">
        <v>50377</v>
      </c>
      <c r="I9727" s="1" t="s">
        <v>50378</v>
      </c>
      <c r="J9727" s="1" t="s">
        <v>50379</v>
      </c>
      <c r="K9727" s="1" t="s">
        <v>50380</v>
      </c>
      <c r="L9727" s="1" t="s">
        <v>50358</v>
      </c>
      <c r="M9727" s="1" t="s">
        <v>1355</v>
      </c>
    </row>
    <row r="9728" spans="1:13" hidden="1" x14ac:dyDescent="0.25">
      <c r="A9728" s="1" t="s">
        <v>50381</v>
      </c>
      <c r="B9728" s="1" t="s">
        <v>13</v>
      </c>
      <c r="C9728" s="1" t="s">
        <v>50352</v>
      </c>
      <c r="D9728" s="1" t="s">
        <v>50382</v>
      </c>
      <c r="E9728" s="1" t="s">
        <v>16</v>
      </c>
      <c r="F9728" s="1" t="s">
        <v>50382</v>
      </c>
      <c r="G9728" s="1"/>
      <c r="H9728" s="1" t="s">
        <v>50383</v>
      </c>
      <c r="I9728" s="1" t="s">
        <v>50384</v>
      </c>
      <c r="J9728" s="1" t="s">
        <v>50385</v>
      </c>
      <c r="K9728" s="1" t="s">
        <v>50386</v>
      </c>
      <c r="L9728" s="1" t="s">
        <v>50358</v>
      </c>
      <c r="M9728" s="1" t="s">
        <v>1355</v>
      </c>
    </row>
    <row r="9729" spans="1:13" hidden="1" x14ac:dyDescent="0.25">
      <c r="A9729" s="1" t="s">
        <v>50387</v>
      </c>
      <c r="B9729" s="1" t="s">
        <v>13</v>
      </c>
      <c r="C9729" s="1" t="s">
        <v>50352</v>
      </c>
      <c r="D9729" s="1" t="s">
        <v>50388</v>
      </c>
      <c r="E9729" s="1" t="s">
        <v>16</v>
      </c>
      <c r="F9729" s="1" t="s">
        <v>50388</v>
      </c>
      <c r="G9729" s="1"/>
      <c r="H9729" s="1" t="s">
        <v>50389</v>
      </c>
      <c r="I9729" s="1" t="s">
        <v>50390</v>
      </c>
      <c r="J9729" s="1" t="s">
        <v>50391</v>
      </c>
      <c r="K9729" s="1" t="s">
        <v>50392</v>
      </c>
      <c r="L9729" s="1" t="s">
        <v>7919</v>
      </c>
      <c r="M9729" s="1" t="s">
        <v>1355</v>
      </c>
    </row>
    <row r="9730" spans="1:13" hidden="1" x14ac:dyDescent="0.25">
      <c r="A9730" s="1" t="s">
        <v>50393</v>
      </c>
      <c r="B9730" s="1" t="s">
        <v>13</v>
      </c>
      <c r="C9730" s="1" t="s">
        <v>50352</v>
      </c>
      <c r="D9730" s="1" t="s">
        <v>50394</v>
      </c>
      <c r="E9730" s="1" t="s">
        <v>16</v>
      </c>
      <c r="F9730" s="1" t="s">
        <v>50394</v>
      </c>
      <c r="G9730" s="1"/>
      <c r="H9730" s="1" t="s">
        <v>50395</v>
      </c>
      <c r="I9730" s="1" t="s">
        <v>50396</v>
      </c>
      <c r="J9730" s="1" t="s">
        <v>37362</v>
      </c>
      <c r="K9730" s="1" t="s">
        <v>37363</v>
      </c>
      <c r="L9730" s="1" t="s">
        <v>50358</v>
      </c>
      <c r="M9730" s="1" t="s">
        <v>1355</v>
      </c>
    </row>
    <row r="9731" spans="1:13" hidden="1" x14ac:dyDescent="0.25">
      <c r="A9731" s="1" t="s">
        <v>50397</v>
      </c>
      <c r="B9731" s="1" t="s">
        <v>13</v>
      </c>
      <c r="C9731" s="1" t="s">
        <v>50352</v>
      </c>
      <c r="D9731" s="1" t="s">
        <v>50398</v>
      </c>
      <c r="E9731" s="1" t="s">
        <v>16</v>
      </c>
      <c r="F9731" s="1" t="s">
        <v>50398</v>
      </c>
      <c r="G9731" s="1"/>
      <c r="H9731" s="1" t="s">
        <v>50399</v>
      </c>
      <c r="I9731" s="1" t="s">
        <v>50400</v>
      </c>
      <c r="J9731" s="1" t="s">
        <v>50401</v>
      </c>
      <c r="K9731" s="1" t="s">
        <v>50402</v>
      </c>
      <c r="L9731" s="1" t="s">
        <v>50358</v>
      </c>
      <c r="M9731" s="1" t="s">
        <v>1355</v>
      </c>
    </row>
    <row r="9732" spans="1:13" hidden="1" x14ac:dyDescent="0.25">
      <c r="A9732" s="1" t="s">
        <v>50403</v>
      </c>
      <c r="B9732" s="1" t="s">
        <v>13</v>
      </c>
      <c r="C9732" s="1" t="s">
        <v>50352</v>
      </c>
      <c r="D9732" s="1" t="s">
        <v>50404</v>
      </c>
      <c r="E9732" s="1" t="s">
        <v>16</v>
      </c>
      <c r="F9732" s="1" t="s">
        <v>50404</v>
      </c>
      <c r="G9732" s="1"/>
      <c r="H9732" s="1" t="s">
        <v>50405</v>
      </c>
      <c r="I9732" s="1" t="s">
        <v>50406</v>
      </c>
      <c r="J9732" s="1" t="s">
        <v>50407</v>
      </c>
      <c r="K9732" s="1" t="s">
        <v>50408</v>
      </c>
      <c r="L9732" s="1" t="s">
        <v>50358</v>
      </c>
      <c r="M9732" s="1" t="s">
        <v>1355</v>
      </c>
    </row>
    <row r="9733" spans="1:13" hidden="1" x14ac:dyDescent="0.25">
      <c r="A9733" s="1" t="s">
        <v>50409</v>
      </c>
      <c r="B9733" s="1" t="s">
        <v>13</v>
      </c>
      <c r="C9733" s="1" t="s">
        <v>50352</v>
      </c>
      <c r="D9733" s="1" t="s">
        <v>50410</v>
      </c>
      <c r="E9733" s="1" t="s">
        <v>16</v>
      </c>
      <c r="F9733" s="1" t="s">
        <v>50410</v>
      </c>
      <c r="G9733" s="1"/>
      <c r="H9733" s="1" t="s">
        <v>50411</v>
      </c>
      <c r="I9733" s="1" t="s">
        <v>50412</v>
      </c>
      <c r="J9733" s="1" t="s">
        <v>50413</v>
      </c>
      <c r="K9733" s="1" t="s">
        <v>50414</v>
      </c>
      <c r="L9733" s="1" t="s">
        <v>50358</v>
      </c>
      <c r="M9733" s="1" t="s">
        <v>1355</v>
      </c>
    </row>
    <row r="9734" spans="1:13" hidden="1" x14ac:dyDescent="0.25">
      <c r="A9734" s="1" t="s">
        <v>50415</v>
      </c>
      <c r="B9734" s="1" t="s">
        <v>13</v>
      </c>
      <c r="C9734" s="1" t="s">
        <v>50352</v>
      </c>
      <c r="D9734" s="1" t="s">
        <v>50416</v>
      </c>
      <c r="E9734" s="1" t="s">
        <v>16</v>
      </c>
      <c r="F9734" s="1" t="s">
        <v>50416</v>
      </c>
      <c r="G9734" s="1"/>
      <c r="H9734" s="1" t="s">
        <v>50417</v>
      </c>
      <c r="I9734" s="1" t="s">
        <v>50418</v>
      </c>
      <c r="J9734" s="1" t="s">
        <v>50419</v>
      </c>
      <c r="K9734" s="1" t="s">
        <v>50420</v>
      </c>
      <c r="L9734" s="1" t="s">
        <v>50358</v>
      </c>
      <c r="M9734" s="1" t="s">
        <v>1355</v>
      </c>
    </row>
    <row r="9735" spans="1:13" hidden="1" x14ac:dyDescent="0.25">
      <c r="A9735" s="1" t="s">
        <v>50421</v>
      </c>
      <c r="B9735" s="1" t="s">
        <v>13</v>
      </c>
      <c r="C9735" s="1" t="s">
        <v>50352</v>
      </c>
      <c r="D9735" s="1" t="s">
        <v>50422</v>
      </c>
      <c r="E9735" s="1" t="s">
        <v>16</v>
      </c>
      <c r="F9735" s="1" t="s">
        <v>50422</v>
      </c>
      <c r="G9735" s="1"/>
      <c r="H9735" s="1" t="s">
        <v>50423</v>
      </c>
      <c r="I9735" s="1" t="s">
        <v>50424</v>
      </c>
      <c r="J9735" s="1" t="s">
        <v>50425</v>
      </c>
      <c r="K9735" s="1" t="s">
        <v>50426</v>
      </c>
      <c r="L9735" s="1" t="s">
        <v>50358</v>
      </c>
      <c r="M9735" s="1" t="s">
        <v>1355</v>
      </c>
    </row>
    <row r="9736" spans="1:13" hidden="1" x14ac:dyDescent="0.25">
      <c r="A9736" s="1" t="s">
        <v>50427</v>
      </c>
      <c r="B9736" s="1" t="s">
        <v>13</v>
      </c>
      <c r="C9736" s="1" t="s">
        <v>50352</v>
      </c>
      <c r="D9736" s="1" t="s">
        <v>50428</v>
      </c>
      <c r="E9736" s="1" t="s">
        <v>16</v>
      </c>
      <c r="F9736" s="1" t="s">
        <v>50428</v>
      </c>
      <c r="G9736" s="1"/>
      <c r="H9736" s="1" t="s">
        <v>50429</v>
      </c>
      <c r="I9736" s="1" t="s">
        <v>50430</v>
      </c>
      <c r="J9736" s="1" t="s">
        <v>50431</v>
      </c>
      <c r="K9736" s="1" t="s">
        <v>50432</v>
      </c>
      <c r="L9736" s="1" t="s">
        <v>50358</v>
      </c>
      <c r="M9736" s="1" t="s">
        <v>1355</v>
      </c>
    </row>
    <row r="9737" spans="1:13" hidden="1" x14ac:dyDescent="0.25">
      <c r="A9737" s="1" t="s">
        <v>50433</v>
      </c>
      <c r="B9737" s="1" t="s">
        <v>13</v>
      </c>
      <c r="C9737" s="1" t="s">
        <v>50352</v>
      </c>
      <c r="D9737" s="1" t="s">
        <v>50434</v>
      </c>
      <c r="E9737" s="1" t="s">
        <v>16</v>
      </c>
      <c r="F9737" s="1" t="s">
        <v>50434</v>
      </c>
      <c r="G9737" s="1"/>
      <c r="H9737" s="1" t="s">
        <v>50435</v>
      </c>
      <c r="I9737" s="1" t="s">
        <v>50436</v>
      </c>
      <c r="J9737" s="1" t="s">
        <v>50437</v>
      </c>
      <c r="K9737" s="1" t="s">
        <v>50438</v>
      </c>
      <c r="L9737" s="1" t="s">
        <v>50358</v>
      </c>
      <c r="M9737" s="1" t="s">
        <v>1355</v>
      </c>
    </row>
    <row r="9738" spans="1:13" hidden="1" x14ac:dyDescent="0.25">
      <c r="A9738" s="1" t="s">
        <v>50439</v>
      </c>
      <c r="B9738" s="1" t="s">
        <v>13</v>
      </c>
      <c r="C9738" s="1" t="s">
        <v>50352</v>
      </c>
      <c r="D9738" s="1" t="s">
        <v>50440</v>
      </c>
      <c r="E9738" s="1" t="s">
        <v>16</v>
      </c>
      <c r="F9738" s="1" t="s">
        <v>50440</v>
      </c>
      <c r="G9738" s="1"/>
      <c r="H9738" s="1" t="s">
        <v>50441</v>
      </c>
      <c r="I9738" s="1" t="s">
        <v>50442</v>
      </c>
      <c r="J9738" s="1" t="s">
        <v>35731</v>
      </c>
      <c r="K9738" s="1" t="s">
        <v>50443</v>
      </c>
      <c r="L9738" s="1" t="s">
        <v>50358</v>
      </c>
      <c r="M9738" s="1" t="s">
        <v>1355</v>
      </c>
    </row>
    <row r="9739" spans="1:13" hidden="1" x14ac:dyDescent="0.25">
      <c r="A9739" s="1" t="s">
        <v>50444</v>
      </c>
      <c r="B9739" s="1" t="s">
        <v>13</v>
      </c>
      <c r="C9739" s="1" t="s">
        <v>50352</v>
      </c>
      <c r="D9739" s="1" t="s">
        <v>50445</v>
      </c>
      <c r="E9739" s="1" t="s">
        <v>16</v>
      </c>
      <c r="F9739" s="1" t="s">
        <v>50445</v>
      </c>
      <c r="G9739" s="1"/>
      <c r="H9739" s="1" t="s">
        <v>50446</v>
      </c>
      <c r="I9739" s="1" t="s">
        <v>50447</v>
      </c>
      <c r="J9739" s="1" t="s">
        <v>50448</v>
      </c>
      <c r="K9739" s="1" t="s">
        <v>50449</v>
      </c>
      <c r="L9739" s="1" t="s">
        <v>50358</v>
      </c>
      <c r="M9739" s="1" t="s">
        <v>1355</v>
      </c>
    </row>
    <row r="9740" spans="1:13" hidden="1" x14ac:dyDescent="0.25">
      <c r="A9740" s="1" t="s">
        <v>50450</v>
      </c>
      <c r="B9740" s="1" t="s">
        <v>89</v>
      </c>
      <c r="C9740" s="1" t="s">
        <v>50346</v>
      </c>
      <c r="D9740" s="1" t="s">
        <v>50451</v>
      </c>
      <c r="E9740" s="1" t="s">
        <v>91</v>
      </c>
      <c r="F9740" s="1" t="s">
        <v>15</v>
      </c>
      <c r="G9740" s="1"/>
      <c r="H9740" s="1" t="s">
        <v>50452</v>
      </c>
      <c r="I9740" s="1" t="s">
        <v>50453</v>
      </c>
      <c r="J9740" s="1" t="s">
        <v>50454</v>
      </c>
      <c r="K9740" s="1" t="s">
        <v>50455</v>
      </c>
      <c r="L9740" s="1" t="s">
        <v>50358</v>
      </c>
      <c r="M9740" s="1" t="s">
        <v>87</v>
      </c>
    </row>
    <row r="9741" spans="1:13" hidden="1" x14ac:dyDescent="0.25">
      <c r="A9741" s="1" t="s">
        <v>50456</v>
      </c>
      <c r="B9741" s="1" t="s">
        <v>13</v>
      </c>
      <c r="C9741" s="1" t="s">
        <v>50450</v>
      </c>
      <c r="D9741" s="1" t="s">
        <v>50457</v>
      </c>
      <c r="E9741" s="1" t="s">
        <v>16</v>
      </c>
      <c r="F9741" s="1" t="s">
        <v>50457</v>
      </c>
      <c r="G9741" s="1"/>
      <c r="H9741" s="1" t="s">
        <v>50458</v>
      </c>
      <c r="I9741" s="1" t="s">
        <v>50459</v>
      </c>
      <c r="J9741" s="1" t="s">
        <v>50460</v>
      </c>
      <c r="K9741" s="1" t="s">
        <v>50461</v>
      </c>
      <c r="L9741" s="1" t="s">
        <v>50462</v>
      </c>
      <c r="M9741" s="1" t="s">
        <v>1355</v>
      </c>
    </row>
    <row r="9742" spans="1:13" hidden="1" x14ac:dyDescent="0.25">
      <c r="A9742" s="1" t="s">
        <v>50463</v>
      </c>
      <c r="B9742" s="1" t="s">
        <v>13</v>
      </c>
      <c r="C9742" s="1" t="s">
        <v>50450</v>
      </c>
      <c r="D9742" s="1" t="s">
        <v>50464</v>
      </c>
      <c r="E9742" s="1" t="s">
        <v>16</v>
      </c>
      <c r="F9742" s="1" t="s">
        <v>50464</v>
      </c>
      <c r="G9742" s="1"/>
      <c r="H9742" s="1" t="s">
        <v>50465</v>
      </c>
      <c r="I9742" s="1" t="s">
        <v>50466</v>
      </c>
      <c r="J9742" s="1" t="s">
        <v>50467</v>
      </c>
      <c r="K9742" s="1" t="s">
        <v>50468</v>
      </c>
      <c r="L9742" s="1" t="s">
        <v>50462</v>
      </c>
      <c r="M9742" s="1" t="s">
        <v>1355</v>
      </c>
    </row>
    <row r="9743" spans="1:13" hidden="1" x14ac:dyDescent="0.25">
      <c r="A9743" s="1" t="s">
        <v>50469</v>
      </c>
      <c r="B9743" s="1" t="s">
        <v>13</v>
      </c>
      <c r="C9743" s="1" t="s">
        <v>50450</v>
      </c>
      <c r="D9743" s="1" t="s">
        <v>50470</v>
      </c>
      <c r="E9743" s="1" t="s">
        <v>16</v>
      </c>
      <c r="F9743" s="1" t="s">
        <v>50470</v>
      </c>
      <c r="G9743" s="1"/>
      <c r="H9743" s="1" t="s">
        <v>50471</v>
      </c>
      <c r="I9743" s="1" t="s">
        <v>50472</v>
      </c>
      <c r="J9743" s="1" t="s">
        <v>50473</v>
      </c>
      <c r="K9743" s="1" t="s">
        <v>50474</v>
      </c>
      <c r="L9743" s="1" t="s">
        <v>50462</v>
      </c>
      <c r="M9743" s="1" t="s">
        <v>1355</v>
      </c>
    </row>
    <row r="9744" spans="1:13" hidden="1" x14ac:dyDescent="0.25">
      <c r="A9744" s="1" t="s">
        <v>50475</v>
      </c>
      <c r="B9744" s="1" t="s">
        <v>13</v>
      </c>
      <c r="C9744" s="1" t="s">
        <v>50450</v>
      </c>
      <c r="D9744" s="1" t="s">
        <v>50476</v>
      </c>
      <c r="E9744" s="1" t="s">
        <v>16</v>
      </c>
      <c r="F9744" s="1" t="s">
        <v>50476</v>
      </c>
      <c r="G9744" s="1"/>
      <c r="H9744" s="1" t="s">
        <v>50477</v>
      </c>
      <c r="I9744" s="1" t="s">
        <v>50478</v>
      </c>
      <c r="J9744" s="1" t="s">
        <v>50479</v>
      </c>
      <c r="K9744" s="1" t="s">
        <v>50480</v>
      </c>
      <c r="L9744" s="1" t="s">
        <v>8385</v>
      </c>
      <c r="M9744" s="1" t="s">
        <v>1355</v>
      </c>
    </row>
    <row r="9745" spans="1:13" hidden="1" x14ac:dyDescent="0.25">
      <c r="A9745" s="1" t="s">
        <v>50481</v>
      </c>
      <c r="B9745" s="1" t="s">
        <v>13</v>
      </c>
      <c r="C9745" s="1" t="s">
        <v>50450</v>
      </c>
      <c r="D9745" s="1" t="s">
        <v>50482</v>
      </c>
      <c r="E9745" s="1" t="s">
        <v>16</v>
      </c>
      <c r="F9745" s="1" t="s">
        <v>50482</v>
      </c>
      <c r="G9745" s="1"/>
      <c r="H9745" s="1" t="s">
        <v>50483</v>
      </c>
      <c r="I9745" s="1" t="s">
        <v>50484</v>
      </c>
      <c r="J9745" s="1" t="s">
        <v>50485</v>
      </c>
      <c r="K9745" s="1" t="s">
        <v>3436</v>
      </c>
      <c r="L9745" s="1" t="s">
        <v>7919</v>
      </c>
      <c r="M9745" s="1" t="s">
        <v>1355</v>
      </c>
    </row>
    <row r="9746" spans="1:13" hidden="1" x14ac:dyDescent="0.25">
      <c r="A9746" s="1" t="s">
        <v>50486</v>
      </c>
      <c r="B9746" s="1" t="s">
        <v>89</v>
      </c>
      <c r="C9746" s="1" t="s">
        <v>50346</v>
      </c>
      <c r="D9746" s="1" t="s">
        <v>50487</v>
      </c>
      <c r="E9746" s="1" t="s">
        <v>91</v>
      </c>
      <c r="F9746" s="1" t="s">
        <v>15</v>
      </c>
      <c r="G9746" s="1"/>
      <c r="H9746" s="1" t="s">
        <v>50488</v>
      </c>
      <c r="I9746" s="1" t="s">
        <v>50489</v>
      </c>
      <c r="J9746" s="1" t="s">
        <v>50490</v>
      </c>
      <c r="K9746" s="1" t="s">
        <v>50491</v>
      </c>
      <c r="L9746" s="1" t="s">
        <v>50358</v>
      </c>
      <c r="M9746" s="1" t="s">
        <v>87</v>
      </c>
    </row>
    <row r="9747" spans="1:13" hidden="1" x14ac:dyDescent="0.25">
      <c r="A9747" s="1" t="s">
        <v>50492</v>
      </c>
      <c r="B9747" s="1" t="s">
        <v>13</v>
      </c>
      <c r="C9747" s="1" t="s">
        <v>50486</v>
      </c>
      <c r="D9747" s="1" t="s">
        <v>50493</v>
      </c>
      <c r="E9747" s="1" t="s">
        <v>16</v>
      </c>
      <c r="F9747" s="1" t="s">
        <v>50493</v>
      </c>
      <c r="G9747" s="1"/>
      <c r="H9747" s="1" t="s">
        <v>50494</v>
      </c>
      <c r="I9747" s="1" t="s">
        <v>50495</v>
      </c>
      <c r="J9747" s="1" t="s">
        <v>50496</v>
      </c>
      <c r="K9747" s="1" t="s">
        <v>50497</v>
      </c>
      <c r="L9747" s="1" t="s">
        <v>50358</v>
      </c>
      <c r="M9747" s="1" t="s">
        <v>1355</v>
      </c>
    </row>
    <row r="9748" spans="1:13" hidden="1" x14ac:dyDescent="0.25">
      <c r="A9748" s="1" t="s">
        <v>50498</v>
      </c>
      <c r="B9748" s="1" t="s">
        <v>13</v>
      </c>
      <c r="C9748" s="1" t="s">
        <v>50486</v>
      </c>
      <c r="D9748" s="1" t="s">
        <v>50499</v>
      </c>
      <c r="E9748" s="1" t="s">
        <v>16</v>
      </c>
      <c r="F9748" s="1" t="s">
        <v>50499</v>
      </c>
      <c r="G9748" s="1"/>
      <c r="H9748" s="1" t="s">
        <v>50500</v>
      </c>
      <c r="I9748" s="1" t="s">
        <v>50501</v>
      </c>
      <c r="J9748" s="1" t="s">
        <v>50502</v>
      </c>
      <c r="K9748" s="1" t="s">
        <v>50503</v>
      </c>
      <c r="L9748" s="1" t="s">
        <v>50358</v>
      </c>
      <c r="M9748" s="1" t="s">
        <v>1355</v>
      </c>
    </row>
    <row r="9749" spans="1:13" hidden="1" x14ac:dyDescent="0.25">
      <c r="A9749" s="1" t="s">
        <v>50504</v>
      </c>
      <c r="B9749" s="1" t="s">
        <v>13</v>
      </c>
      <c r="C9749" s="1" t="s">
        <v>50486</v>
      </c>
      <c r="D9749" s="1" t="s">
        <v>50505</v>
      </c>
      <c r="E9749" s="1" t="s">
        <v>16</v>
      </c>
      <c r="F9749" s="1" t="s">
        <v>50505</v>
      </c>
      <c r="G9749" s="1"/>
      <c r="H9749" s="1" t="s">
        <v>50506</v>
      </c>
      <c r="I9749" s="1" t="s">
        <v>50507</v>
      </c>
      <c r="J9749" s="1" t="s">
        <v>50508</v>
      </c>
      <c r="K9749" s="1" t="s">
        <v>50509</v>
      </c>
      <c r="L9749" s="1" t="s">
        <v>50358</v>
      </c>
      <c r="M9749" s="1" t="s">
        <v>1355</v>
      </c>
    </row>
    <row r="9750" spans="1:13" hidden="1" x14ac:dyDescent="0.25">
      <c r="A9750" s="1" t="s">
        <v>50510</v>
      </c>
      <c r="B9750" s="1" t="s">
        <v>13</v>
      </c>
      <c r="C9750" s="1" t="s">
        <v>50486</v>
      </c>
      <c r="D9750" s="1" t="s">
        <v>50511</v>
      </c>
      <c r="E9750" s="1" t="s">
        <v>16</v>
      </c>
      <c r="F9750" s="1" t="s">
        <v>50511</v>
      </c>
      <c r="G9750" s="1"/>
      <c r="H9750" s="1" t="s">
        <v>50512</v>
      </c>
      <c r="I9750" s="1" t="s">
        <v>50513</v>
      </c>
      <c r="J9750" s="1" t="s">
        <v>50514</v>
      </c>
      <c r="K9750" s="1" t="s">
        <v>50515</v>
      </c>
      <c r="L9750" s="1" t="s">
        <v>50358</v>
      </c>
      <c r="M9750" s="1" t="s">
        <v>1355</v>
      </c>
    </row>
    <row r="9751" spans="1:13" hidden="1" x14ac:dyDescent="0.25">
      <c r="A9751" s="1" t="s">
        <v>50516</v>
      </c>
      <c r="B9751" s="1" t="s">
        <v>89</v>
      </c>
      <c r="C9751" s="1" t="s">
        <v>50346</v>
      </c>
      <c r="D9751" s="1" t="s">
        <v>50517</v>
      </c>
      <c r="E9751" s="1" t="s">
        <v>91</v>
      </c>
      <c r="F9751" s="1" t="s">
        <v>15</v>
      </c>
      <c r="G9751" s="1"/>
      <c r="H9751" s="1" t="s">
        <v>50518</v>
      </c>
      <c r="I9751" s="1" t="s">
        <v>50519</v>
      </c>
      <c r="J9751" s="1" t="s">
        <v>50520</v>
      </c>
      <c r="K9751" s="1" t="s">
        <v>50521</v>
      </c>
      <c r="L9751" s="1" t="s">
        <v>50358</v>
      </c>
      <c r="M9751" s="1" t="s">
        <v>87</v>
      </c>
    </row>
    <row r="9752" spans="1:13" hidden="1" x14ac:dyDescent="0.25">
      <c r="A9752" s="1" t="s">
        <v>50522</v>
      </c>
      <c r="B9752" s="1" t="s">
        <v>13</v>
      </c>
      <c r="C9752" s="1" t="s">
        <v>50516</v>
      </c>
      <c r="D9752" s="1" t="s">
        <v>50523</v>
      </c>
      <c r="E9752" s="1" t="s">
        <v>16</v>
      </c>
      <c r="F9752" s="1" t="s">
        <v>50523</v>
      </c>
      <c r="G9752" s="1"/>
      <c r="H9752" s="1" t="s">
        <v>50524</v>
      </c>
      <c r="I9752" s="1" t="s">
        <v>50525</v>
      </c>
      <c r="J9752" s="1" t="s">
        <v>50526</v>
      </c>
      <c r="K9752" s="1" t="s">
        <v>50527</v>
      </c>
      <c r="L9752" s="1" t="s">
        <v>50358</v>
      </c>
      <c r="M9752" s="1" t="s">
        <v>1355</v>
      </c>
    </row>
    <row r="9753" spans="1:13" hidden="1" x14ac:dyDescent="0.25">
      <c r="A9753" s="1" t="s">
        <v>50528</v>
      </c>
      <c r="B9753" s="1" t="s">
        <v>89</v>
      </c>
      <c r="C9753" s="1" t="s">
        <v>50346</v>
      </c>
      <c r="D9753" s="1" t="s">
        <v>50529</v>
      </c>
      <c r="E9753" s="1" t="s">
        <v>91</v>
      </c>
      <c r="F9753" s="1" t="s">
        <v>15</v>
      </c>
      <c r="G9753" s="1"/>
      <c r="H9753" s="1" t="s">
        <v>50530</v>
      </c>
      <c r="I9753" s="1" t="s">
        <v>50531</v>
      </c>
      <c r="J9753" s="1" t="s">
        <v>44010</v>
      </c>
      <c r="K9753" s="1" t="s">
        <v>50532</v>
      </c>
      <c r="L9753" s="1" t="s">
        <v>50358</v>
      </c>
      <c r="M9753" s="1" t="s">
        <v>87</v>
      </c>
    </row>
    <row r="9754" spans="1:13" hidden="1" x14ac:dyDescent="0.25">
      <c r="A9754" s="1" t="s">
        <v>50533</v>
      </c>
      <c r="B9754" s="1" t="s">
        <v>13</v>
      </c>
      <c r="C9754" s="1" t="s">
        <v>50528</v>
      </c>
      <c r="D9754" s="1" t="s">
        <v>50534</v>
      </c>
      <c r="E9754" s="1" t="s">
        <v>16</v>
      </c>
      <c r="F9754" s="1" t="s">
        <v>50534</v>
      </c>
      <c r="G9754" s="1"/>
      <c r="H9754" s="1" t="s">
        <v>50535</v>
      </c>
      <c r="I9754" s="1" t="s">
        <v>50531</v>
      </c>
      <c r="J9754" s="1" t="s">
        <v>50536</v>
      </c>
      <c r="K9754" s="1" t="s">
        <v>50537</v>
      </c>
      <c r="L9754" s="1" t="s">
        <v>8385</v>
      </c>
      <c r="M9754" s="1" t="s">
        <v>1355</v>
      </c>
    </row>
    <row r="9755" spans="1:13" hidden="1" x14ac:dyDescent="0.25">
      <c r="A9755" s="1" t="s">
        <v>50538</v>
      </c>
      <c r="B9755" s="1" t="s">
        <v>13</v>
      </c>
      <c r="C9755" s="1" t="s">
        <v>50528</v>
      </c>
      <c r="D9755" s="1" t="s">
        <v>50539</v>
      </c>
      <c r="E9755" s="1" t="s">
        <v>16</v>
      </c>
      <c r="F9755" s="1" t="s">
        <v>50539</v>
      </c>
      <c r="G9755" s="1"/>
      <c r="H9755" s="1" t="s">
        <v>50540</v>
      </c>
      <c r="I9755" s="1" t="s">
        <v>50541</v>
      </c>
      <c r="J9755" s="1" t="s">
        <v>50542</v>
      </c>
      <c r="K9755" s="1" t="s">
        <v>50543</v>
      </c>
      <c r="L9755" s="1" t="s">
        <v>8385</v>
      </c>
      <c r="M9755" s="1" t="s">
        <v>1355</v>
      </c>
    </row>
    <row r="9756" spans="1:13" hidden="1" x14ac:dyDescent="0.25">
      <c r="A9756" s="1" t="s">
        <v>50544</v>
      </c>
      <c r="B9756" s="1" t="s">
        <v>89</v>
      </c>
      <c r="C9756" s="1" t="s">
        <v>50346</v>
      </c>
      <c r="D9756" s="1" t="s">
        <v>50545</v>
      </c>
      <c r="E9756" s="1" t="s">
        <v>91</v>
      </c>
      <c r="F9756" s="1" t="s">
        <v>15</v>
      </c>
      <c r="G9756" s="1"/>
      <c r="H9756" s="1" t="s">
        <v>50546</v>
      </c>
      <c r="I9756" s="1" t="s">
        <v>50547</v>
      </c>
      <c r="J9756" s="1" t="s">
        <v>50548</v>
      </c>
      <c r="K9756" s="1" t="s">
        <v>50549</v>
      </c>
      <c r="L9756" s="1" t="s">
        <v>7919</v>
      </c>
      <c r="M9756" s="1" t="s">
        <v>19</v>
      </c>
    </row>
    <row r="9757" spans="1:13" hidden="1" x14ac:dyDescent="0.25">
      <c r="A9757" s="1" t="s">
        <v>50550</v>
      </c>
      <c r="B9757" s="1" t="s">
        <v>13</v>
      </c>
      <c r="C9757" s="1" t="s">
        <v>50544</v>
      </c>
      <c r="D9757" s="1" t="s">
        <v>50551</v>
      </c>
      <c r="E9757" s="1" t="s">
        <v>16</v>
      </c>
      <c r="F9757" s="1" t="s">
        <v>50551</v>
      </c>
      <c r="G9757" s="1"/>
      <c r="H9757" s="1" t="s">
        <v>50552</v>
      </c>
      <c r="I9757" s="1" t="s">
        <v>18300</v>
      </c>
      <c r="J9757" s="1" t="s">
        <v>38953</v>
      </c>
      <c r="K9757" s="1" t="s">
        <v>25657</v>
      </c>
      <c r="L9757" s="1" t="s">
        <v>3157</v>
      </c>
      <c r="M9757" s="1" t="s">
        <v>1355</v>
      </c>
    </row>
    <row r="9758" spans="1:13" hidden="1" x14ac:dyDescent="0.25">
      <c r="A9758" s="1" t="s">
        <v>50553</v>
      </c>
      <c r="B9758" s="1" t="s">
        <v>13</v>
      </c>
      <c r="C9758" s="1" t="s">
        <v>50544</v>
      </c>
      <c r="D9758" s="1" t="s">
        <v>50554</v>
      </c>
      <c r="E9758" s="1" t="s">
        <v>16</v>
      </c>
      <c r="F9758" s="1" t="s">
        <v>50554</v>
      </c>
      <c r="G9758" s="1"/>
      <c r="H9758" s="1" t="s">
        <v>50555</v>
      </c>
      <c r="I9758" s="1" t="s">
        <v>50556</v>
      </c>
      <c r="J9758" s="1" t="s">
        <v>5628</v>
      </c>
      <c r="K9758" s="1" t="s">
        <v>49062</v>
      </c>
      <c r="L9758" s="1" t="s">
        <v>7919</v>
      </c>
      <c r="M9758" s="1" t="s">
        <v>1355</v>
      </c>
    </row>
    <row r="9759" spans="1:13" hidden="1" x14ac:dyDescent="0.25">
      <c r="A9759" s="1" t="s">
        <v>50557</v>
      </c>
      <c r="B9759" s="1" t="s">
        <v>79</v>
      </c>
      <c r="C9759" s="1" t="s">
        <v>50558</v>
      </c>
      <c r="D9759" s="1" t="s">
        <v>50559</v>
      </c>
      <c r="E9759" s="1" t="s">
        <v>81</v>
      </c>
      <c r="F9759" s="1" t="s">
        <v>15</v>
      </c>
      <c r="G9759" s="1"/>
      <c r="H9759" s="1" t="s">
        <v>50560</v>
      </c>
      <c r="I9759" s="1" t="s">
        <v>50561</v>
      </c>
      <c r="J9759" s="1" t="s">
        <v>50561</v>
      </c>
      <c r="K9759" s="1" t="s">
        <v>50561</v>
      </c>
      <c r="L9759" s="1" t="s">
        <v>50562</v>
      </c>
      <c r="M9759" s="1" t="s">
        <v>19</v>
      </c>
    </row>
    <row r="9760" spans="1:13" hidden="1" x14ac:dyDescent="0.25">
      <c r="A9760" s="1" t="s">
        <v>50563</v>
      </c>
      <c r="B9760" s="1" t="s">
        <v>79</v>
      </c>
      <c r="C9760" s="1" t="s">
        <v>50557</v>
      </c>
      <c r="D9760" s="1" t="s">
        <v>50564</v>
      </c>
      <c r="E9760" s="1" t="s">
        <v>81</v>
      </c>
      <c r="F9760" s="1" t="s">
        <v>15</v>
      </c>
      <c r="G9760" s="1"/>
      <c r="H9760" s="1" t="s">
        <v>50565</v>
      </c>
      <c r="I9760" s="1" t="s">
        <v>50566</v>
      </c>
      <c r="J9760" s="1" t="s">
        <v>17255</v>
      </c>
      <c r="K9760" s="1" t="s">
        <v>50567</v>
      </c>
      <c r="L9760" s="1" t="s">
        <v>3388</v>
      </c>
      <c r="M9760" s="1" t="s">
        <v>19</v>
      </c>
    </row>
    <row r="9761" spans="1:13" hidden="1" x14ac:dyDescent="0.25">
      <c r="A9761" s="1" t="s">
        <v>50568</v>
      </c>
      <c r="B9761" s="1" t="s">
        <v>13</v>
      </c>
      <c r="C9761" s="1" t="s">
        <v>50563</v>
      </c>
      <c r="D9761" s="1" t="s">
        <v>50569</v>
      </c>
      <c r="E9761" s="1" t="s">
        <v>16</v>
      </c>
      <c r="F9761" s="1" t="s">
        <v>78</v>
      </c>
      <c r="G9761" s="1"/>
      <c r="H9761" s="1" t="s">
        <v>50570</v>
      </c>
      <c r="I9761" s="1" t="s">
        <v>50571</v>
      </c>
      <c r="J9761" s="1" t="s">
        <v>50572</v>
      </c>
      <c r="K9761" s="1" t="s">
        <v>15764</v>
      </c>
      <c r="L9761" s="1" t="s">
        <v>23699</v>
      </c>
      <c r="M9761" s="1" t="s">
        <v>87</v>
      </c>
    </row>
    <row r="9762" spans="1:13" hidden="1" x14ac:dyDescent="0.25">
      <c r="A9762" s="1" t="s">
        <v>50573</v>
      </c>
      <c r="B9762" s="1" t="s">
        <v>13</v>
      </c>
      <c r="C9762" s="1" t="s">
        <v>50563</v>
      </c>
      <c r="D9762" s="1" t="s">
        <v>50574</v>
      </c>
      <c r="E9762" s="1" t="s">
        <v>16</v>
      </c>
      <c r="F9762" s="1" t="s">
        <v>50575</v>
      </c>
      <c r="G9762" s="1"/>
      <c r="H9762" s="1" t="s">
        <v>50576</v>
      </c>
      <c r="I9762" s="1" t="s">
        <v>50577</v>
      </c>
      <c r="J9762" s="1" t="s">
        <v>50578</v>
      </c>
      <c r="K9762" s="1" t="s">
        <v>15803</v>
      </c>
      <c r="L9762" s="1" t="s">
        <v>23699</v>
      </c>
      <c r="M9762" s="1" t="s">
        <v>87</v>
      </c>
    </row>
    <row r="9763" spans="1:13" hidden="1" x14ac:dyDescent="0.25">
      <c r="A9763" s="1" t="s">
        <v>50579</v>
      </c>
      <c r="B9763" s="1" t="s">
        <v>13</v>
      </c>
      <c r="C9763" s="1" t="s">
        <v>50563</v>
      </c>
      <c r="D9763" s="1" t="s">
        <v>50580</v>
      </c>
      <c r="E9763" s="1" t="s">
        <v>16</v>
      </c>
      <c r="F9763" s="1" t="s">
        <v>50581</v>
      </c>
      <c r="G9763" s="1"/>
      <c r="H9763" s="1" t="s">
        <v>50582</v>
      </c>
      <c r="I9763" s="1" t="s">
        <v>50583</v>
      </c>
      <c r="J9763" s="1" t="s">
        <v>50584</v>
      </c>
      <c r="K9763" s="1" t="s">
        <v>50585</v>
      </c>
      <c r="L9763" s="1" t="s">
        <v>23699</v>
      </c>
      <c r="M9763" s="1" t="s">
        <v>87</v>
      </c>
    </row>
    <row r="9764" spans="1:13" hidden="1" x14ac:dyDescent="0.25">
      <c r="A9764" s="1" t="s">
        <v>50586</v>
      </c>
      <c r="B9764" s="1" t="s">
        <v>13</v>
      </c>
      <c r="C9764" s="1" t="s">
        <v>50563</v>
      </c>
      <c r="D9764" s="1" t="s">
        <v>50587</v>
      </c>
      <c r="E9764" s="1" t="s">
        <v>16</v>
      </c>
      <c r="F9764" s="1" t="s">
        <v>50588</v>
      </c>
      <c r="G9764" s="1"/>
      <c r="H9764" s="1" t="s">
        <v>50589</v>
      </c>
      <c r="I9764" s="1" t="s">
        <v>50590</v>
      </c>
      <c r="J9764" s="1" t="s">
        <v>50591</v>
      </c>
      <c r="K9764" s="1" t="s">
        <v>50592</v>
      </c>
      <c r="L9764" s="1" t="s">
        <v>23699</v>
      </c>
      <c r="M9764" s="1" t="s">
        <v>87</v>
      </c>
    </row>
    <row r="9765" spans="1:13" hidden="1" x14ac:dyDescent="0.25">
      <c r="A9765" s="1" t="s">
        <v>50593</v>
      </c>
      <c r="B9765" s="1" t="s">
        <v>13</v>
      </c>
      <c r="C9765" s="1" t="s">
        <v>50563</v>
      </c>
      <c r="D9765" s="1" t="s">
        <v>50594</v>
      </c>
      <c r="E9765" s="1" t="s">
        <v>16</v>
      </c>
      <c r="F9765" s="1" t="s">
        <v>50595</v>
      </c>
      <c r="G9765" s="1"/>
      <c r="H9765" s="1" t="s">
        <v>50596</v>
      </c>
      <c r="I9765" s="1" t="s">
        <v>50597</v>
      </c>
      <c r="J9765" s="1" t="s">
        <v>50597</v>
      </c>
      <c r="K9765" s="1" t="s">
        <v>50597</v>
      </c>
      <c r="L9765" s="1" t="s">
        <v>23699</v>
      </c>
      <c r="M9765" s="1" t="s">
        <v>87</v>
      </c>
    </row>
    <row r="9766" spans="1:13" hidden="1" x14ac:dyDescent="0.25">
      <c r="A9766" s="1" t="s">
        <v>50598</v>
      </c>
      <c r="B9766" s="1" t="s">
        <v>79</v>
      </c>
      <c r="C9766" s="1" t="s">
        <v>50557</v>
      </c>
      <c r="D9766" s="1" t="s">
        <v>50599</v>
      </c>
      <c r="E9766" s="1" t="s">
        <v>81</v>
      </c>
      <c r="F9766" s="1" t="s">
        <v>15</v>
      </c>
      <c r="G9766" s="1"/>
      <c r="H9766" s="1" t="s">
        <v>50600</v>
      </c>
      <c r="I9766" s="1" t="s">
        <v>50601</v>
      </c>
      <c r="J9766" s="1" t="s">
        <v>50602</v>
      </c>
      <c r="K9766" s="1" t="s">
        <v>15818</v>
      </c>
      <c r="L9766" s="1" t="s">
        <v>3388</v>
      </c>
      <c r="M9766" s="1" t="s">
        <v>19</v>
      </c>
    </row>
    <row r="9767" spans="1:13" hidden="1" x14ac:dyDescent="0.25">
      <c r="A9767" s="1" t="s">
        <v>50603</v>
      </c>
      <c r="B9767" s="1" t="s">
        <v>13</v>
      </c>
      <c r="C9767" s="1" t="s">
        <v>50598</v>
      </c>
      <c r="D9767" s="1" t="s">
        <v>50604</v>
      </c>
      <c r="E9767" s="1" t="s">
        <v>16</v>
      </c>
      <c r="F9767" s="1" t="s">
        <v>50605</v>
      </c>
      <c r="G9767" s="1"/>
      <c r="H9767" s="1" t="s">
        <v>50606</v>
      </c>
      <c r="I9767" s="1" t="s">
        <v>50607</v>
      </c>
      <c r="J9767" s="1" t="s">
        <v>50608</v>
      </c>
      <c r="K9767" s="1" t="s">
        <v>50609</v>
      </c>
      <c r="L9767" s="1" t="s">
        <v>23699</v>
      </c>
      <c r="M9767" s="1" t="s">
        <v>87</v>
      </c>
    </row>
    <row r="9768" spans="1:13" hidden="1" x14ac:dyDescent="0.25">
      <c r="A9768" s="1" t="s">
        <v>50610</v>
      </c>
      <c r="B9768" s="1" t="s">
        <v>13</v>
      </c>
      <c r="C9768" s="1" t="s">
        <v>50598</v>
      </c>
      <c r="D9768" s="1" t="s">
        <v>50611</v>
      </c>
      <c r="E9768" s="1" t="s">
        <v>16</v>
      </c>
      <c r="F9768" s="1" t="s">
        <v>4005</v>
      </c>
      <c r="G9768" s="1"/>
      <c r="H9768" s="1" t="s">
        <v>50612</v>
      </c>
      <c r="I9768" s="1" t="s">
        <v>50613</v>
      </c>
      <c r="J9768" s="1" t="s">
        <v>50614</v>
      </c>
      <c r="K9768" s="1" t="s">
        <v>50615</v>
      </c>
      <c r="L9768" s="1" t="s">
        <v>23699</v>
      </c>
      <c r="M9768" s="1" t="s">
        <v>87</v>
      </c>
    </row>
    <row r="9769" spans="1:13" hidden="1" x14ac:dyDescent="0.25">
      <c r="A9769" s="1" t="s">
        <v>50616</v>
      </c>
      <c r="B9769" s="1" t="s">
        <v>13</v>
      </c>
      <c r="C9769" s="1" t="s">
        <v>50598</v>
      </c>
      <c r="D9769" s="1" t="s">
        <v>50617</v>
      </c>
      <c r="E9769" s="1" t="s">
        <v>16</v>
      </c>
      <c r="F9769" s="1" t="s">
        <v>2756</v>
      </c>
      <c r="G9769" s="1"/>
      <c r="H9769" s="1" t="s">
        <v>50618</v>
      </c>
      <c r="I9769" s="1" t="s">
        <v>50619</v>
      </c>
      <c r="J9769" s="1" t="s">
        <v>50620</v>
      </c>
      <c r="K9769" s="1" t="s">
        <v>50621</v>
      </c>
      <c r="L9769" s="1" t="s">
        <v>3388</v>
      </c>
      <c r="M9769" s="1" t="s">
        <v>19</v>
      </c>
    </row>
    <row r="9770" spans="1:13" hidden="1" x14ac:dyDescent="0.25">
      <c r="A9770" s="1" t="s">
        <v>50622</v>
      </c>
      <c r="B9770" s="1" t="s">
        <v>79</v>
      </c>
      <c r="C9770" s="1" t="s">
        <v>50557</v>
      </c>
      <c r="D9770" s="1" t="s">
        <v>50623</v>
      </c>
      <c r="E9770" s="1" t="s">
        <v>81</v>
      </c>
      <c r="F9770" s="1" t="s">
        <v>15</v>
      </c>
      <c r="G9770" s="1"/>
      <c r="H9770" s="1" t="s">
        <v>50624</v>
      </c>
      <c r="I9770" s="1" t="s">
        <v>7549</v>
      </c>
      <c r="J9770" s="1" t="s">
        <v>7550</v>
      </c>
      <c r="K9770" s="1" t="s">
        <v>50625</v>
      </c>
      <c r="L9770" s="1" t="s">
        <v>3388</v>
      </c>
      <c r="M9770" s="1" t="s">
        <v>19</v>
      </c>
    </row>
    <row r="9771" spans="1:13" hidden="1" x14ac:dyDescent="0.25">
      <c r="A9771" s="1" t="s">
        <v>50626</v>
      </c>
      <c r="B9771" s="1" t="s">
        <v>13</v>
      </c>
      <c r="C9771" s="1" t="s">
        <v>50622</v>
      </c>
      <c r="D9771" s="1" t="s">
        <v>50627</v>
      </c>
      <c r="E9771" s="1" t="s">
        <v>16</v>
      </c>
      <c r="F9771" s="1" t="s">
        <v>12503</v>
      </c>
      <c r="G9771" s="1"/>
      <c r="H9771" s="1" t="s">
        <v>50628</v>
      </c>
      <c r="I9771" s="1" t="s">
        <v>50629</v>
      </c>
      <c r="J9771" s="1" t="s">
        <v>50630</v>
      </c>
      <c r="K9771" s="1" t="s">
        <v>50631</v>
      </c>
      <c r="L9771" s="1" t="s">
        <v>23699</v>
      </c>
      <c r="M9771" s="1" t="s">
        <v>87</v>
      </c>
    </row>
    <row r="9772" spans="1:13" x14ac:dyDescent="0.25">
      <c r="A9772" s="1" t="s">
        <v>50632</v>
      </c>
      <c r="B9772" s="1" t="s">
        <v>79</v>
      </c>
      <c r="C9772" s="1" t="s">
        <v>50557</v>
      </c>
      <c r="D9772" s="1" t="s">
        <v>50633</v>
      </c>
      <c r="E9772" s="1" t="s">
        <v>81</v>
      </c>
      <c r="F9772" s="1" t="s">
        <v>15</v>
      </c>
      <c r="G9772" s="1" t="s">
        <v>50871</v>
      </c>
      <c r="H9772" s="1" t="s">
        <v>50634</v>
      </c>
      <c r="I9772" s="1" t="s">
        <v>7555</v>
      </c>
      <c r="J9772" s="2" t="s">
        <v>44917</v>
      </c>
      <c r="K9772" s="1" t="s">
        <v>15823</v>
      </c>
      <c r="L9772" s="1" t="s">
        <v>3388</v>
      </c>
      <c r="M9772" s="1" t="s">
        <v>19</v>
      </c>
    </row>
    <row r="9773" spans="1:13" x14ac:dyDescent="0.25">
      <c r="A9773" s="1" t="s">
        <v>50635</v>
      </c>
      <c r="B9773" s="1" t="s">
        <v>13</v>
      </c>
      <c r="C9773" s="1" t="s">
        <v>50632</v>
      </c>
      <c r="D9773" s="1" t="s">
        <v>50636</v>
      </c>
      <c r="E9773" s="1" t="s">
        <v>16</v>
      </c>
      <c r="F9773" s="1" t="s">
        <v>16116</v>
      </c>
      <c r="G9773" s="1" t="s">
        <v>50871</v>
      </c>
      <c r="H9773" s="1" t="s">
        <v>50637</v>
      </c>
      <c r="I9773" s="1" t="s">
        <v>7555</v>
      </c>
      <c r="J9773" s="2" t="s">
        <v>44917</v>
      </c>
      <c r="K9773" s="1" t="s">
        <v>15823</v>
      </c>
      <c r="L9773" s="1" t="s">
        <v>23699</v>
      </c>
      <c r="M9773" s="1" t="s">
        <v>87</v>
      </c>
    </row>
    <row r="9774" spans="1:13" hidden="1" x14ac:dyDescent="0.25">
      <c r="A9774" s="1" t="s">
        <v>50638</v>
      </c>
      <c r="B9774" s="1" t="s">
        <v>13</v>
      </c>
      <c r="C9774" s="1" t="s">
        <v>50632</v>
      </c>
      <c r="D9774" s="1" t="s">
        <v>50639</v>
      </c>
      <c r="E9774" s="1" t="s">
        <v>16</v>
      </c>
      <c r="F9774" s="1" t="s">
        <v>12524</v>
      </c>
      <c r="G9774" s="1"/>
      <c r="H9774" s="1" t="s">
        <v>50640</v>
      </c>
      <c r="I9774" s="1" t="s">
        <v>50641</v>
      </c>
      <c r="J9774" s="1" t="s">
        <v>50642</v>
      </c>
      <c r="K9774" s="1" t="s">
        <v>50643</v>
      </c>
      <c r="L9774" s="1" t="s">
        <v>23699</v>
      </c>
      <c r="M9774" s="1" t="s">
        <v>87</v>
      </c>
    </row>
    <row r="9775" spans="1:13" hidden="1" x14ac:dyDescent="0.25">
      <c r="A9775" s="1" t="s">
        <v>50644</v>
      </c>
      <c r="B9775" s="1" t="s">
        <v>13</v>
      </c>
      <c r="C9775" s="1" t="s">
        <v>50632</v>
      </c>
      <c r="D9775" s="1" t="s">
        <v>50645</v>
      </c>
      <c r="E9775" s="1" t="s">
        <v>16</v>
      </c>
      <c r="F9775" s="1" t="s">
        <v>12617</v>
      </c>
      <c r="G9775" s="1"/>
      <c r="H9775" s="1" t="s">
        <v>50646</v>
      </c>
      <c r="I9775" s="1" t="s">
        <v>50647</v>
      </c>
      <c r="J9775" s="1" t="s">
        <v>50648</v>
      </c>
      <c r="K9775" s="1" t="s">
        <v>50649</v>
      </c>
      <c r="L9775" s="1" t="s">
        <v>23699</v>
      </c>
      <c r="M9775" s="1" t="s">
        <v>87</v>
      </c>
    </row>
    <row r="9776" spans="1:13" hidden="1" x14ac:dyDescent="0.25">
      <c r="A9776" s="1" t="s">
        <v>50650</v>
      </c>
      <c r="B9776" s="1" t="s">
        <v>79</v>
      </c>
      <c r="C9776" s="1" t="s">
        <v>50557</v>
      </c>
      <c r="D9776" s="1" t="s">
        <v>50651</v>
      </c>
      <c r="E9776" s="1" t="s">
        <v>81</v>
      </c>
      <c r="F9776" s="1" t="s">
        <v>15</v>
      </c>
      <c r="G9776" s="1"/>
      <c r="H9776" s="1" t="s">
        <v>50652</v>
      </c>
      <c r="I9776" s="1" t="s">
        <v>17260</v>
      </c>
      <c r="J9776" s="1" t="s">
        <v>17261</v>
      </c>
      <c r="K9776" s="1" t="s">
        <v>17262</v>
      </c>
      <c r="L9776" s="1" t="s">
        <v>23699</v>
      </c>
      <c r="M9776" s="1" t="s">
        <v>87</v>
      </c>
    </row>
    <row r="9777" spans="1:13" hidden="1" x14ac:dyDescent="0.25">
      <c r="A9777" s="1" t="s">
        <v>50653</v>
      </c>
      <c r="B9777" s="1" t="s">
        <v>13</v>
      </c>
      <c r="C9777" s="1" t="s">
        <v>50650</v>
      </c>
      <c r="D9777" s="1" t="s">
        <v>50654</v>
      </c>
      <c r="E9777" s="1" t="s">
        <v>16</v>
      </c>
      <c r="F9777" s="1" t="s">
        <v>50655</v>
      </c>
      <c r="G9777" s="1"/>
      <c r="H9777" s="1" t="s">
        <v>50656</v>
      </c>
      <c r="I9777" s="1" t="s">
        <v>50657</v>
      </c>
      <c r="J9777" s="1" t="s">
        <v>50658</v>
      </c>
      <c r="K9777" s="1" t="s">
        <v>50659</v>
      </c>
      <c r="L9777" s="1" t="s">
        <v>23699</v>
      </c>
      <c r="M9777" s="1" t="s">
        <v>87</v>
      </c>
    </row>
    <row r="9778" spans="1:13" hidden="1" x14ac:dyDescent="0.25">
      <c r="A9778" s="1" t="s">
        <v>50660</v>
      </c>
      <c r="B9778" s="1" t="s">
        <v>13</v>
      </c>
      <c r="C9778" s="1" t="s">
        <v>50650</v>
      </c>
      <c r="D9778" s="1" t="s">
        <v>50661</v>
      </c>
      <c r="E9778" s="1" t="s">
        <v>16</v>
      </c>
      <c r="F9778" s="1" t="s">
        <v>30470</v>
      </c>
      <c r="G9778" s="1"/>
      <c r="H9778" s="1" t="s">
        <v>50662</v>
      </c>
      <c r="I9778" s="1" t="s">
        <v>17260</v>
      </c>
      <c r="J9778" s="1" t="s">
        <v>17261</v>
      </c>
      <c r="K9778" s="1" t="s">
        <v>17262</v>
      </c>
      <c r="L9778" s="1" t="s">
        <v>23699</v>
      </c>
      <c r="M9778" s="1" t="s">
        <v>87</v>
      </c>
    </row>
    <row r="9779" spans="1:13" hidden="1" x14ac:dyDescent="0.25">
      <c r="A9779" s="1" t="s">
        <v>50663</v>
      </c>
      <c r="B9779" s="1" t="s">
        <v>13</v>
      </c>
      <c r="C9779" s="1" t="s">
        <v>50650</v>
      </c>
      <c r="D9779" s="1" t="s">
        <v>50664</v>
      </c>
      <c r="E9779" s="1" t="s">
        <v>16</v>
      </c>
      <c r="F9779" s="1" t="s">
        <v>50665</v>
      </c>
      <c r="G9779" s="1"/>
      <c r="H9779" s="1" t="s">
        <v>50666</v>
      </c>
      <c r="I9779" s="1" t="s">
        <v>50667</v>
      </c>
      <c r="J9779" s="1" t="s">
        <v>50668</v>
      </c>
      <c r="K9779" s="1" t="s">
        <v>50669</v>
      </c>
      <c r="L9779" s="1" t="s">
        <v>3388</v>
      </c>
      <c r="M9779" s="1" t="s">
        <v>19</v>
      </c>
    </row>
    <row r="9780" spans="1:13" hidden="1" x14ac:dyDescent="0.25">
      <c r="A9780" s="1" t="s">
        <v>50670</v>
      </c>
      <c r="B9780" s="1" t="s">
        <v>13</v>
      </c>
      <c r="C9780" s="1" t="s">
        <v>50650</v>
      </c>
      <c r="D9780" s="1" t="s">
        <v>50671</v>
      </c>
      <c r="E9780" s="1" t="s">
        <v>16</v>
      </c>
      <c r="F9780" s="1" t="s">
        <v>30619</v>
      </c>
      <c r="G9780" s="1"/>
      <c r="H9780" s="1" t="s">
        <v>50672</v>
      </c>
      <c r="I9780" s="1" t="s">
        <v>50673</v>
      </c>
      <c r="J9780" s="1" t="s">
        <v>50674</v>
      </c>
      <c r="K9780" s="1" t="s">
        <v>50675</v>
      </c>
      <c r="L9780" s="1" t="s">
        <v>23699</v>
      </c>
      <c r="M9780" s="1" t="s">
        <v>87</v>
      </c>
    </row>
    <row r="9781" spans="1:13" hidden="1" x14ac:dyDescent="0.25">
      <c r="A9781" s="1" t="s">
        <v>50676</v>
      </c>
      <c r="B9781" s="1" t="s">
        <v>79</v>
      </c>
      <c r="C9781" s="1" t="s">
        <v>50557</v>
      </c>
      <c r="D9781" s="1" t="s">
        <v>50677</v>
      </c>
      <c r="E9781" s="1" t="s">
        <v>81</v>
      </c>
      <c r="F9781" s="1" t="s">
        <v>15</v>
      </c>
      <c r="G9781" s="1"/>
      <c r="H9781" s="1" t="s">
        <v>50678</v>
      </c>
      <c r="I9781" s="1" t="s">
        <v>4301</v>
      </c>
      <c r="J9781" s="1" t="s">
        <v>4302</v>
      </c>
      <c r="K9781" s="1" t="s">
        <v>4303</v>
      </c>
      <c r="L9781" s="1" t="s">
        <v>3388</v>
      </c>
      <c r="M9781" s="1" t="s">
        <v>19</v>
      </c>
    </row>
    <row r="9782" spans="1:13" hidden="1" x14ac:dyDescent="0.25">
      <c r="A9782" s="1" t="s">
        <v>50679</v>
      </c>
      <c r="B9782" s="1" t="s">
        <v>13</v>
      </c>
      <c r="C9782" s="1" t="s">
        <v>50676</v>
      </c>
      <c r="D9782" s="1" t="s">
        <v>50680</v>
      </c>
      <c r="E9782" s="1" t="s">
        <v>16</v>
      </c>
      <c r="F9782" s="1" t="s">
        <v>28141</v>
      </c>
      <c r="G9782" s="1"/>
      <c r="H9782" s="1" t="s">
        <v>50681</v>
      </c>
      <c r="I9782" s="1" t="s">
        <v>50682</v>
      </c>
      <c r="J9782" s="1" t="s">
        <v>50683</v>
      </c>
      <c r="K9782" s="1" t="s">
        <v>50684</v>
      </c>
      <c r="L9782" s="1" t="s">
        <v>23699</v>
      </c>
      <c r="M9782" s="1" t="s">
        <v>87</v>
      </c>
    </row>
    <row r="9783" spans="1:13" hidden="1" x14ac:dyDescent="0.25">
      <c r="A9783" s="1" t="s">
        <v>50685</v>
      </c>
      <c r="B9783" s="1" t="s">
        <v>13</v>
      </c>
      <c r="C9783" s="1" t="s">
        <v>50676</v>
      </c>
      <c r="D9783" s="1" t="s">
        <v>50686</v>
      </c>
      <c r="E9783" s="1" t="s">
        <v>16</v>
      </c>
      <c r="F9783" s="1" t="s">
        <v>28146</v>
      </c>
      <c r="G9783" s="1"/>
      <c r="H9783" s="1" t="s">
        <v>50687</v>
      </c>
      <c r="I9783" s="1" t="s">
        <v>50688</v>
      </c>
      <c r="J9783" s="1" t="s">
        <v>50689</v>
      </c>
      <c r="K9783" s="1" t="s">
        <v>50690</v>
      </c>
      <c r="L9783" s="1" t="s">
        <v>3388</v>
      </c>
      <c r="M9783" s="1" t="s">
        <v>19</v>
      </c>
    </row>
    <row r="9784" spans="1:13" hidden="1" x14ac:dyDescent="0.25">
      <c r="A9784" s="1" t="s">
        <v>50691</v>
      </c>
      <c r="B9784" s="1" t="s">
        <v>13</v>
      </c>
      <c r="C9784" s="1" t="s">
        <v>50676</v>
      </c>
      <c r="D9784" s="1" t="s">
        <v>50692</v>
      </c>
      <c r="E9784" s="1" t="s">
        <v>16</v>
      </c>
      <c r="F9784" s="1" t="s">
        <v>19779</v>
      </c>
      <c r="G9784" s="1"/>
      <c r="H9784" s="1" t="s">
        <v>50693</v>
      </c>
      <c r="I9784" s="1" t="s">
        <v>50694</v>
      </c>
      <c r="J9784" s="1" t="s">
        <v>50695</v>
      </c>
      <c r="K9784" s="1" t="s">
        <v>50696</v>
      </c>
      <c r="L9784" s="1" t="s">
        <v>23699</v>
      </c>
      <c r="M9784" s="1" t="s">
        <v>87</v>
      </c>
    </row>
    <row r="9785" spans="1:13" hidden="1" x14ac:dyDescent="0.25">
      <c r="A9785" s="1" t="s">
        <v>50697</v>
      </c>
      <c r="B9785" s="1" t="s">
        <v>13</v>
      </c>
      <c r="C9785" s="1" t="s">
        <v>50676</v>
      </c>
      <c r="D9785" s="1" t="s">
        <v>50698</v>
      </c>
      <c r="E9785" s="1" t="s">
        <v>16</v>
      </c>
      <c r="F9785" s="1" t="s">
        <v>28200</v>
      </c>
      <c r="G9785" s="1"/>
      <c r="H9785" s="1" t="s">
        <v>50699</v>
      </c>
      <c r="I9785" s="1" t="s">
        <v>50700</v>
      </c>
      <c r="J9785" s="1" t="s">
        <v>50701</v>
      </c>
      <c r="K9785" s="1" t="s">
        <v>50702</v>
      </c>
      <c r="L9785" s="1" t="s">
        <v>3388</v>
      </c>
      <c r="M9785" s="1" t="s">
        <v>19</v>
      </c>
    </row>
    <row r="9786" spans="1:13" hidden="1" x14ac:dyDescent="0.25">
      <c r="A9786" s="1" t="s">
        <v>50703</v>
      </c>
      <c r="B9786" s="1" t="s">
        <v>13</v>
      </c>
      <c r="C9786" s="1" t="s">
        <v>50676</v>
      </c>
      <c r="D9786" s="1" t="s">
        <v>50704</v>
      </c>
      <c r="E9786" s="1" t="s">
        <v>16</v>
      </c>
      <c r="F9786" s="1" t="s">
        <v>28211</v>
      </c>
      <c r="G9786" s="1"/>
      <c r="H9786" s="1" t="s">
        <v>50705</v>
      </c>
      <c r="I9786" s="1" t="s">
        <v>50706</v>
      </c>
      <c r="J9786" s="1" t="s">
        <v>50707</v>
      </c>
      <c r="K9786" s="1" t="s">
        <v>50708</v>
      </c>
      <c r="L9786" s="1" t="s">
        <v>3388</v>
      </c>
      <c r="M9786" s="1" t="s">
        <v>19</v>
      </c>
    </row>
    <row r="9787" spans="1:13" hidden="1" x14ac:dyDescent="0.25">
      <c r="A9787" s="1" t="s">
        <v>50709</v>
      </c>
      <c r="B9787" s="1" t="s">
        <v>13</v>
      </c>
      <c r="C9787" s="1" t="s">
        <v>50676</v>
      </c>
      <c r="D9787" s="1" t="s">
        <v>50710</v>
      </c>
      <c r="E9787" s="1" t="s">
        <v>16</v>
      </c>
      <c r="F9787" s="1" t="s">
        <v>6314</v>
      </c>
      <c r="G9787" s="1"/>
      <c r="H9787" s="1" t="s">
        <v>50711</v>
      </c>
      <c r="I9787" s="1" t="s">
        <v>50712</v>
      </c>
      <c r="J9787" s="1" t="s">
        <v>50713</v>
      </c>
      <c r="K9787" s="1" t="s">
        <v>50714</v>
      </c>
      <c r="L9787" s="1" t="s">
        <v>23699</v>
      </c>
      <c r="M9787" s="1" t="s">
        <v>87</v>
      </c>
    </row>
    <row r="9788" spans="1:13" hidden="1" x14ac:dyDescent="0.25">
      <c r="A9788" s="1" t="s">
        <v>50715</v>
      </c>
      <c r="B9788" s="1" t="s">
        <v>13</v>
      </c>
      <c r="C9788" s="1" t="s">
        <v>50676</v>
      </c>
      <c r="D9788" s="1" t="s">
        <v>50716</v>
      </c>
      <c r="E9788" s="1" t="s">
        <v>16</v>
      </c>
      <c r="F9788" s="1" t="s">
        <v>28282</v>
      </c>
      <c r="G9788" s="1"/>
      <c r="H9788" s="1" t="s">
        <v>50717</v>
      </c>
      <c r="I9788" s="1" t="s">
        <v>50718</v>
      </c>
      <c r="J9788" s="1" t="s">
        <v>50718</v>
      </c>
      <c r="K9788" s="1" t="s">
        <v>50719</v>
      </c>
      <c r="L9788" s="1" t="s">
        <v>23699</v>
      </c>
      <c r="M9788" s="1" t="s">
        <v>87</v>
      </c>
    </row>
    <row r="9789" spans="1:13" hidden="1" x14ac:dyDescent="0.25">
      <c r="A9789" s="1" t="s">
        <v>50720</v>
      </c>
      <c r="B9789" s="1" t="s">
        <v>13</v>
      </c>
      <c r="C9789" s="1" t="s">
        <v>50676</v>
      </c>
      <c r="D9789" s="1" t="s">
        <v>50721</v>
      </c>
      <c r="E9789" s="1" t="s">
        <v>16</v>
      </c>
      <c r="F9789" s="1" t="s">
        <v>28263</v>
      </c>
      <c r="G9789" s="1"/>
      <c r="H9789" s="1" t="s">
        <v>50722</v>
      </c>
      <c r="I9789" s="1" t="s">
        <v>50723</v>
      </c>
      <c r="J9789" s="1" t="s">
        <v>50724</v>
      </c>
      <c r="K9789" s="1" t="s">
        <v>50725</v>
      </c>
      <c r="L9789" s="1" t="s">
        <v>3388</v>
      </c>
      <c r="M9789" s="1" t="s">
        <v>19</v>
      </c>
    </row>
    <row r="9790" spans="1:13" hidden="1" x14ac:dyDescent="0.25">
      <c r="A9790" s="1" t="s">
        <v>50726</v>
      </c>
      <c r="B9790" s="1" t="s">
        <v>79</v>
      </c>
      <c r="C9790" s="1" t="s">
        <v>50557</v>
      </c>
      <c r="D9790" s="1" t="s">
        <v>50727</v>
      </c>
      <c r="E9790" s="1" t="s">
        <v>81</v>
      </c>
      <c r="F9790" s="1" t="s">
        <v>15</v>
      </c>
      <c r="G9790" s="1"/>
      <c r="H9790" s="1" t="s">
        <v>50728</v>
      </c>
      <c r="I9790" s="1" t="s">
        <v>50729</v>
      </c>
      <c r="J9790" s="1" t="s">
        <v>50730</v>
      </c>
      <c r="K9790" s="1" t="s">
        <v>50731</v>
      </c>
      <c r="L9790" s="1" t="s">
        <v>23699</v>
      </c>
      <c r="M9790" s="1" t="s">
        <v>87</v>
      </c>
    </row>
    <row r="9791" spans="1:13" hidden="1" x14ac:dyDescent="0.25">
      <c r="A9791" s="1" t="s">
        <v>50732</v>
      </c>
      <c r="B9791" s="1" t="s">
        <v>13</v>
      </c>
      <c r="C9791" s="1" t="s">
        <v>50726</v>
      </c>
      <c r="D9791" s="1" t="s">
        <v>50733</v>
      </c>
      <c r="E9791" s="1" t="s">
        <v>16</v>
      </c>
      <c r="F9791" s="1" t="s">
        <v>50734</v>
      </c>
      <c r="G9791" s="1"/>
      <c r="H9791" s="1" t="s">
        <v>50735</v>
      </c>
      <c r="I9791" s="1" t="s">
        <v>50736</v>
      </c>
      <c r="J9791" s="1" t="s">
        <v>50730</v>
      </c>
      <c r="K9791" s="1" t="s">
        <v>50731</v>
      </c>
      <c r="L9791" s="1" t="s">
        <v>23699</v>
      </c>
      <c r="M9791" s="1" t="s">
        <v>87</v>
      </c>
    </row>
    <row r="9792" spans="1:13" hidden="1" x14ac:dyDescent="0.25">
      <c r="A9792" s="1" t="s">
        <v>50737</v>
      </c>
      <c r="B9792" s="1" t="s">
        <v>79</v>
      </c>
      <c r="C9792" s="1" t="s">
        <v>50557</v>
      </c>
      <c r="D9792" s="1" t="s">
        <v>50738</v>
      </c>
      <c r="E9792" s="1" t="s">
        <v>81</v>
      </c>
      <c r="F9792" s="1" t="s">
        <v>15</v>
      </c>
      <c r="G9792" s="1"/>
      <c r="H9792" s="1" t="s">
        <v>50739</v>
      </c>
      <c r="I9792" s="1" t="s">
        <v>50740</v>
      </c>
      <c r="J9792" s="1" t="s">
        <v>50741</v>
      </c>
      <c r="K9792" s="1" t="s">
        <v>50742</v>
      </c>
      <c r="L9792" s="1" t="s">
        <v>3388</v>
      </c>
      <c r="M9792" s="1" t="s">
        <v>19</v>
      </c>
    </row>
    <row r="9793" spans="1:13" hidden="1" x14ac:dyDescent="0.25">
      <c r="A9793" s="1" t="s">
        <v>50743</v>
      </c>
      <c r="B9793" s="1" t="s">
        <v>13</v>
      </c>
      <c r="C9793" s="1" t="s">
        <v>50737</v>
      </c>
      <c r="D9793" s="1" t="s">
        <v>50744</v>
      </c>
      <c r="E9793" s="1" t="s">
        <v>16</v>
      </c>
      <c r="F9793" s="1" t="s">
        <v>50745</v>
      </c>
      <c r="G9793" s="1"/>
      <c r="H9793" s="1" t="s">
        <v>50746</v>
      </c>
      <c r="I9793" s="1" t="s">
        <v>41929</v>
      </c>
      <c r="J9793" s="1" t="s">
        <v>41930</v>
      </c>
      <c r="K9793" s="1" t="s">
        <v>50747</v>
      </c>
      <c r="L9793" s="1" t="s">
        <v>23699</v>
      </c>
      <c r="M9793" s="1" t="s">
        <v>87</v>
      </c>
    </row>
    <row r="9794" spans="1:13" hidden="1" x14ac:dyDescent="0.25">
      <c r="A9794" s="1" t="s">
        <v>50748</v>
      </c>
      <c r="B9794" s="1" t="s">
        <v>13</v>
      </c>
      <c r="C9794" s="1" t="s">
        <v>50737</v>
      </c>
      <c r="D9794" s="1" t="s">
        <v>50749</v>
      </c>
      <c r="E9794" s="1" t="s">
        <v>16</v>
      </c>
      <c r="F9794" s="1" t="s">
        <v>50750</v>
      </c>
      <c r="G9794" s="1"/>
      <c r="H9794" s="1" t="s">
        <v>50751</v>
      </c>
      <c r="I9794" s="1" t="s">
        <v>36674</v>
      </c>
      <c r="J9794" s="1" t="s">
        <v>49192</v>
      </c>
      <c r="K9794" s="1" t="s">
        <v>36676</v>
      </c>
      <c r="L9794" s="1" t="s">
        <v>23699</v>
      </c>
      <c r="M9794" s="1" t="s">
        <v>87</v>
      </c>
    </row>
    <row r="9795" spans="1:13" hidden="1" x14ac:dyDescent="0.25">
      <c r="A9795" s="1" t="s">
        <v>50752</v>
      </c>
      <c r="B9795" s="1" t="s">
        <v>13</v>
      </c>
      <c r="C9795" s="1" t="s">
        <v>50737</v>
      </c>
      <c r="D9795" s="1" t="s">
        <v>50753</v>
      </c>
      <c r="E9795" s="1" t="s">
        <v>16</v>
      </c>
      <c r="F9795" s="1" t="s">
        <v>50754</v>
      </c>
      <c r="G9795" s="1"/>
      <c r="H9795" s="1" t="s">
        <v>50755</v>
      </c>
      <c r="I9795" s="1" t="s">
        <v>50756</v>
      </c>
      <c r="J9795" s="1" t="s">
        <v>50757</v>
      </c>
      <c r="K9795" s="1" t="s">
        <v>50758</v>
      </c>
      <c r="L9795" s="1" t="s">
        <v>23699</v>
      </c>
      <c r="M9795" s="1" t="s">
        <v>87</v>
      </c>
    </row>
    <row r="9796" spans="1:13" hidden="1" x14ac:dyDescent="0.25">
      <c r="A9796" s="1" t="s">
        <v>50759</v>
      </c>
      <c r="B9796" s="1" t="s">
        <v>79</v>
      </c>
      <c r="C9796" s="1" t="s">
        <v>50557</v>
      </c>
      <c r="D9796" s="1" t="s">
        <v>50760</v>
      </c>
      <c r="E9796" s="1" t="s">
        <v>81</v>
      </c>
      <c r="F9796" s="1" t="s">
        <v>15</v>
      </c>
      <c r="G9796" s="1"/>
      <c r="H9796" s="1" t="s">
        <v>50761</v>
      </c>
      <c r="I9796" s="1" t="s">
        <v>50762</v>
      </c>
      <c r="J9796" s="1" t="s">
        <v>50763</v>
      </c>
      <c r="K9796" s="1" t="s">
        <v>50764</v>
      </c>
      <c r="L9796" s="1" t="s">
        <v>3388</v>
      </c>
      <c r="M9796" s="1" t="s">
        <v>19</v>
      </c>
    </row>
    <row r="9797" spans="1:13" hidden="1" x14ac:dyDescent="0.25">
      <c r="A9797" s="1" t="s">
        <v>50765</v>
      </c>
      <c r="B9797" s="1" t="s">
        <v>13</v>
      </c>
      <c r="C9797" s="1" t="s">
        <v>50759</v>
      </c>
      <c r="D9797" s="1" t="s">
        <v>50766</v>
      </c>
      <c r="E9797" s="1" t="s">
        <v>16</v>
      </c>
      <c r="F9797" s="1" t="s">
        <v>50767</v>
      </c>
      <c r="G9797" s="1"/>
      <c r="H9797" s="1" t="s">
        <v>50768</v>
      </c>
      <c r="I9797" s="1" t="s">
        <v>17418</v>
      </c>
      <c r="J9797" s="1" t="s">
        <v>50769</v>
      </c>
      <c r="K9797" s="1" t="s">
        <v>17420</v>
      </c>
      <c r="L9797" s="1" t="s">
        <v>23699</v>
      </c>
      <c r="M9797" s="1" t="s">
        <v>87</v>
      </c>
    </row>
    <row r="9798" spans="1:13" hidden="1" x14ac:dyDescent="0.25">
      <c r="A9798" s="1" t="s">
        <v>50770</v>
      </c>
      <c r="B9798" s="1" t="s">
        <v>13</v>
      </c>
      <c r="C9798" s="1" t="s">
        <v>50759</v>
      </c>
      <c r="D9798" s="1" t="s">
        <v>50771</v>
      </c>
      <c r="E9798" s="1" t="s">
        <v>16</v>
      </c>
      <c r="F9798" s="1" t="s">
        <v>50772</v>
      </c>
      <c r="G9798" s="1"/>
      <c r="H9798" s="1" t="s">
        <v>50773</v>
      </c>
      <c r="I9798" s="1" t="s">
        <v>17754</v>
      </c>
      <c r="J9798" s="1" t="s">
        <v>17755</v>
      </c>
      <c r="K9798" s="1" t="s">
        <v>17756</v>
      </c>
      <c r="L9798" s="1" t="s">
        <v>23699</v>
      </c>
      <c r="M9798" s="1" t="s">
        <v>87</v>
      </c>
    </row>
    <row r="9799" spans="1:13" hidden="1" x14ac:dyDescent="0.25">
      <c r="A9799" s="1" t="s">
        <v>50774</v>
      </c>
      <c r="B9799" s="1" t="s">
        <v>13</v>
      </c>
      <c r="C9799" s="1" t="s">
        <v>50759</v>
      </c>
      <c r="D9799" s="1" t="s">
        <v>50775</v>
      </c>
      <c r="E9799" s="1" t="s">
        <v>16</v>
      </c>
      <c r="F9799" s="1" t="s">
        <v>50776</v>
      </c>
      <c r="G9799" s="1"/>
      <c r="H9799" s="1" t="s">
        <v>50777</v>
      </c>
      <c r="I9799" s="1" t="s">
        <v>50778</v>
      </c>
      <c r="J9799" s="1" t="s">
        <v>50779</v>
      </c>
      <c r="K9799" s="1" t="s">
        <v>50780</v>
      </c>
      <c r="L9799" s="1" t="s">
        <v>23699</v>
      </c>
      <c r="M9799" s="1" t="s">
        <v>87</v>
      </c>
    </row>
    <row r="9800" spans="1:13" hidden="1" x14ac:dyDescent="0.25">
      <c r="A9800" s="1" t="s">
        <v>50781</v>
      </c>
      <c r="B9800" s="1" t="s">
        <v>13</v>
      </c>
      <c r="C9800" s="1" t="s">
        <v>50759</v>
      </c>
      <c r="D9800" s="1" t="s">
        <v>50782</v>
      </c>
      <c r="E9800" s="1" t="s">
        <v>16</v>
      </c>
      <c r="F9800" s="1" t="s">
        <v>50783</v>
      </c>
      <c r="G9800" s="1"/>
      <c r="H9800" s="1" t="s">
        <v>50784</v>
      </c>
      <c r="I9800" s="1" t="s">
        <v>50785</v>
      </c>
      <c r="J9800" s="1" t="s">
        <v>50786</v>
      </c>
      <c r="K9800" s="1" t="s">
        <v>50787</v>
      </c>
      <c r="L9800" s="1" t="s">
        <v>8764</v>
      </c>
      <c r="M9800" s="1" t="s">
        <v>19</v>
      </c>
    </row>
    <row r="9801" spans="1:13" hidden="1" x14ac:dyDescent="0.25">
      <c r="A9801" s="1" t="s">
        <v>50788</v>
      </c>
      <c r="B9801" s="1" t="s">
        <v>13</v>
      </c>
      <c r="C9801" s="1" t="s">
        <v>50759</v>
      </c>
      <c r="D9801" s="1" t="s">
        <v>50789</v>
      </c>
      <c r="E9801" s="1" t="s">
        <v>16</v>
      </c>
      <c r="F9801" s="1" t="s">
        <v>50790</v>
      </c>
      <c r="G9801" s="1"/>
      <c r="H9801" s="1" t="s">
        <v>50791</v>
      </c>
      <c r="I9801" s="1" t="s">
        <v>50792</v>
      </c>
      <c r="J9801" s="1" t="s">
        <v>50793</v>
      </c>
      <c r="K9801" s="1" t="s">
        <v>50794</v>
      </c>
      <c r="L9801" s="1" t="s">
        <v>8764</v>
      </c>
      <c r="M9801" s="1" t="s">
        <v>19</v>
      </c>
    </row>
    <row r="9802" spans="1:13" hidden="1" x14ac:dyDescent="0.25">
      <c r="A9802" s="1" t="s">
        <v>50795</v>
      </c>
      <c r="B9802" s="1" t="s">
        <v>13</v>
      </c>
      <c r="C9802" s="1" t="s">
        <v>50759</v>
      </c>
      <c r="D9802" s="1" t="s">
        <v>50796</v>
      </c>
      <c r="E9802" s="1" t="s">
        <v>16</v>
      </c>
      <c r="F9802" s="1" t="s">
        <v>50797</v>
      </c>
      <c r="G9802" s="1"/>
      <c r="H9802" s="1" t="s">
        <v>50798</v>
      </c>
      <c r="I9802" s="1" t="s">
        <v>50799</v>
      </c>
      <c r="J9802" s="1" t="s">
        <v>50800</v>
      </c>
      <c r="K9802" s="1" t="s">
        <v>50801</v>
      </c>
      <c r="L9802" s="1" t="s">
        <v>8764</v>
      </c>
      <c r="M9802" s="1" t="s">
        <v>19</v>
      </c>
    </row>
    <row r="9803" spans="1:13" hidden="1" x14ac:dyDescent="0.25">
      <c r="A9803" s="1" t="s">
        <v>50802</v>
      </c>
      <c r="B9803" s="1" t="s">
        <v>13</v>
      </c>
      <c r="C9803" s="1" t="s">
        <v>50759</v>
      </c>
      <c r="D9803" s="1" t="s">
        <v>50803</v>
      </c>
      <c r="E9803" s="1" t="s">
        <v>16</v>
      </c>
      <c r="F9803" s="1" t="s">
        <v>50804</v>
      </c>
      <c r="G9803" s="1"/>
      <c r="H9803" s="1" t="s">
        <v>50805</v>
      </c>
      <c r="I9803" s="1" t="s">
        <v>50806</v>
      </c>
      <c r="J9803" s="1" t="s">
        <v>50807</v>
      </c>
      <c r="K9803" s="1" t="s">
        <v>50808</v>
      </c>
      <c r="L9803" s="1" t="s">
        <v>8764</v>
      </c>
      <c r="M9803" s="1" t="s">
        <v>19</v>
      </c>
    </row>
    <row r="9804" spans="1:13" hidden="1" x14ac:dyDescent="0.25">
      <c r="A9804" s="1" t="s">
        <v>50809</v>
      </c>
      <c r="B9804" s="1" t="s">
        <v>13</v>
      </c>
      <c r="C9804" s="1" t="s">
        <v>50759</v>
      </c>
      <c r="D9804" s="1" t="s">
        <v>50810</v>
      </c>
      <c r="E9804" s="1" t="s">
        <v>16</v>
      </c>
      <c r="F9804" s="1" t="s">
        <v>50811</v>
      </c>
      <c r="G9804" s="1"/>
      <c r="H9804" s="1" t="s">
        <v>50812</v>
      </c>
      <c r="I9804" s="1" t="s">
        <v>50813</v>
      </c>
      <c r="J9804" s="1" t="s">
        <v>50814</v>
      </c>
      <c r="K9804" s="1" t="s">
        <v>50815</v>
      </c>
      <c r="L9804" s="1" t="s">
        <v>23699</v>
      </c>
      <c r="M9804" s="1" t="s">
        <v>87</v>
      </c>
    </row>
    <row r="9805" spans="1:13" hidden="1" x14ac:dyDescent="0.25">
      <c r="A9805" s="1" t="s">
        <v>14</v>
      </c>
      <c r="B9805" s="1" t="s">
        <v>79</v>
      </c>
      <c r="C9805" s="1" t="s">
        <v>15</v>
      </c>
      <c r="D9805" s="1" t="s">
        <v>50816</v>
      </c>
      <c r="E9805" s="1" t="s">
        <v>81</v>
      </c>
      <c r="F9805" s="1" t="s">
        <v>50817</v>
      </c>
      <c r="G9805" s="1"/>
      <c r="H9805" s="1" t="s">
        <v>50818</v>
      </c>
      <c r="I9805" s="1" t="s">
        <v>50819</v>
      </c>
      <c r="J9805" s="1" t="s">
        <v>50820</v>
      </c>
      <c r="K9805" s="1" t="s">
        <v>50821</v>
      </c>
      <c r="L9805" s="1" t="s">
        <v>50822</v>
      </c>
      <c r="M9805" s="1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0 4 J Y W W g + c x m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U b T E 8 Y p h C m S G U G j z F d i 0 9 9 n + Q M i H x g 2 9 4 q U K 8 z W Q O Q J 5 f + A P U E s D B B Q A A g A I A N O C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l h Z 4 k b h U F 4 B A A D r A g A A E w A c A E Z v c m 1 1 b G F z L 1 N l Y 3 R p b 2 4 x L m 0 g o h g A K K A U A A A A A A A A A A A A A A A A A A A A A A A A A A A A f V H d a s I w F L 4 v 9 B 1 C d 1 O h F F s 3 L y a 9 k N b N w W A / 1 S s 7 J L Z H L a b J S F I 3 E d 9 m z 7 A X 8 M V 2 R g f q q g 2 E J N / 3 n Z P v n K M g 1 b n g J K 5 O r 2 c a p q G W V E J G q N T 5 C t i K U a W A T / 2 2 f + 3 h n n p d r 0 M C w k C b B s H 1 U g J j g E i o 1 m 4 k 0 r I A r u 2 7 n I E b C q 7 x o W w r v E 3 G C q R K M p l E 4 o M z Q T O V N H 3 h p m p t t Z x J B C w v c g 0 y s H q W Q 0 L B y o K r w P M d M u C p y H K + C L o 3 7 b b n o B O h I d Y b B s H h 6 q K t t 5 Z T e b 2 y h v v v J U i y A K X L u Q Y y B J q B t N D + i M 5 Q / S x F g a E V r O y q O I d M / v A + Y 3 F K G Z U q 0 L K E o 8 T 3 s P / i G I N O y W j z f s g 4 k p S r u Z B F Z R 0 5 U P Z F I 8 5 2 a / W P 2 / I Q Y d U a g 4 i G T 7 1 z y N b 6 T f 8 f e 5 q B P C O N h d T Y J K g R N S A 8 p z p 1 g s O U v F n j N d N + M 9 2 p 0 Q M 5 R 0 L X C 3 t 8 h f X 4 B N 2 1 T C P n l 8 b R + w F Q S w E C L Q A U A A I A C A D T g l h Z a D 5 z G a U A A A D 2 A A A A E g A A A A A A A A A A A A A A A A A A A A A A Q 2 9 u Z m l n L 1 B h Y 2 t h Z 2 U u e G 1 s U E s B A i 0 A F A A C A A g A 0 4 J Y W Q / K 6 a u k A A A A 6 Q A A A B M A A A A A A A A A A A A A A A A A 8 Q A A A F t D b 2 5 0 Z W 5 0 X 1 R 5 c G V z X S 5 4 b W x Q S w E C L Q A U A A I A C A D T g l h Z 4 k b h U F 4 B A A D r A g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Q A A A A A A A F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t s Y X N z Z W 5 f M j A y N D E w M j R f M T Y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c n R p a 2 V s a 2 x h c 3 N l b l 8 y M D I 0 M T A y N F 8 x N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Q 6 M j I 6 M z g u N T E z N T U 0 M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F y d G l r Z W x r b G F z c 2 V J R C Z x d W 9 0 O y w m c X V v d D t U e X A m c X V v d D s s J n F 1 b 3 Q 7 T 2 J l c k l E J n F 1 b 3 Q 7 L C Z x d W 9 0 O 1 N v c n R j b 2 R l J n F 1 b 3 Q 7 L C Z x d W 9 0 O 0 N v b H V t b j E m c X V v d D s s J n F 1 b 3 Q 7 Q 2 9 k Z S Z x d W 9 0 O y w m c X V v d D t B c n R p a 2 V s a 2 x h c 3 N l S W 5 0 Z X J u J n F 1 b 3 Q 7 L C Z x d W 9 0 O 0 F y d G l r Z W x r b G F z c 2 U x J n F 1 b 3 Q 7 L C Z x d W 9 0 O 0 F y d G l r Z W x r b G F z c 2 U y J n F 1 b 3 Q 7 L C Z x d W 9 0 O 0 F y d G l r Z W x r b G F z c 2 U z J n F 1 b 3 Q 7 L C Z x d W 9 0 O 0 V y Z m F z c 3 R E J n F 1 b 3 Q 7 L C Z x d W 9 0 O 0 x S Z X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r Z W x r b G F z c 2 V u X z I w M j Q x M D I 0 X z E 2 M T M v Q X V 0 b 1 J l b W 9 2 Z W R D b 2 x 1 b W 5 z M S 5 7 Q X J 0 a W t l b G t s Y X N z Z U l E L D B 9 J n F 1 b 3 Q 7 L C Z x d W 9 0 O 1 N l Y 3 R p b 2 4 x L 2 F y d G l r Z W x r b G F z c 2 V u X z I w M j Q x M D I 0 X z E 2 M T M v Q X V 0 b 1 J l b W 9 2 Z W R D b 2 x 1 b W 5 z M S 5 7 V H l w L D F 9 J n F 1 b 3 Q 7 L C Z x d W 9 0 O 1 N l Y 3 R p b 2 4 x L 2 F y d G l r Z W x r b G F z c 2 V u X z I w M j Q x M D I 0 X z E 2 M T M v Q X V 0 b 1 J l b W 9 2 Z W R D b 2 x 1 b W 5 z M S 5 7 T 2 J l c k l E L D J 9 J n F 1 b 3 Q 7 L C Z x d W 9 0 O 1 N l Y 3 R p b 2 4 x L 2 F y d G l r Z W x r b G F z c 2 V u X z I w M j Q x M D I 0 X z E 2 M T M v Q X V 0 b 1 J l b W 9 2 Z W R D b 2 x 1 b W 5 z M S 5 7 U 2 9 y d G N v Z G U s M 3 0 m c X V v d D s s J n F 1 b 3 Q 7 U 2 V j d G l v b j E v Y X J 0 a W t l b G t s Y X N z Z W 5 f M j A y N D E w M j R f M T Y x M y 9 B d X R v U m V t b 3 Z l Z E N v b H V t b n M x L n t D b 2 x 1 b W 4 x L D R 9 J n F 1 b 3 Q 7 L C Z x d W 9 0 O 1 N l Y 3 R p b 2 4 x L 2 F y d G l r Z W x r b G F z c 2 V u X z I w M j Q x M D I 0 X z E 2 M T M v Q X V 0 b 1 J l b W 9 2 Z W R D b 2 x 1 b W 5 z M S 5 7 Q 2 9 k Z S w 1 f S Z x d W 9 0 O y w m c X V v d D t T Z W N 0 a W 9 u M S 9 h c n R p a 2 V s a 2 x h c 3 N l b l 8 y M D I 0 M T A y N F 8 x N j E z L 0 F 1 d G 9 S Z W 1 v d m V k Q 2 9 s d W 1 u c z E u e 0 F y d G l r Z W x r b G F z c 2 V J b n R l c m 4 s N n 0 m c X V v d D s s J n F 1 b 3 Q 7 U 2 V j d G l v b j E v Y X J 0 a W t l b G t s Y X N z Z W 5 f M j A y N D E w M j R f M T Y x M y 9 B d X R v U m V t b 3 Z l Z E N v b H V t b n M x L n t B c n R p a 2 V s a 2 x h c 3 N l M S w 3 f S Z x d W 9 0 O y w m c X V v d D t T Z W N 0 a W 9 u M S 9 h c n R p a 2 V s a 2 x h c 3 N l b l 8 y M D I 0 M T A y N F 8 x N j E z L 0 F 1 d G 9 S Z W 1 v d m V k Q 2 9 s d W 1 u c z E u e 0 F y d G l r Z W x r b G F z c 2 U y L D h 9 J n F 1 b 3 Q 7 L C Z x d W 9 0 O 1 N l Y 3 R p b 2 4 x L 2 F y d G l r Z W x r b G F z c 2 V u X z I w M j Q x M D I 0 X z E 2 M T M v Q X V 0 b 1 J l b W 9 2 Z W R D b 2 x 1 b W 5 z M S 5 7 Q X J 0 a W t l b G t s Y X N z Z T M s O X 0 m c X V v d D s s J n F 1 b 3 Q 7 U 2 V j d G l v b j E v Y X J 0 a W t l b G t s Y X N z Z W 5 f M j A y N D E w M j R f M T Y x M y 9 B d X R v U m V t b 3 Z l Z E N v b H V t b n M x L n t F c m Z h c 3 N 0 R C w x M H 0 m c X V v d D s s J n F 1 b 3 Q 7 U 2 V j d G l v b j E v Y X J 0 a W t l b G t s Y X N z Z W 5 f M j A y N D E w M j R f M T Y x M y 9 B d X R v U m V t b 3 Z l Z E N v b H V t b n M x L n t M U m V 2 V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y d G l r Z W x r b G F z c 2 V u X z I w M j Q x M D I 0 X z E 2 M T M v Q X V 0 b 1 J l b W 9 2 Z W R D b 2 x 1 b W 5 z M S 5 7 Q X J 0 a W t l b G t s Y X N z Z U l E L D B 9 J n F 1 b 3 Q 7 L C Z x d W 9 0 O 1 N l Y 3 R p b 2 4 x L 2 F y d G l r Z W x r b G F z c 2 V u X z I w M j Q x M D I 0 X z E 2 M T M v Q X V 0 b 1 J l b W 9 2 Z W R D b 2 x 1 b W 5 z M S 5 7 V H l w L D F 9 J n F 1 b 3 Q 7 L C Z x d W 9 0 O 1 N l Y 3 R p b 2 4 x L 2 F y d G l r Z W x r b G F z c 2 V u X z I w M j Q x M D I 0 X z E 2 M T M v Q X V 0 b 1 J l b W 9 2 Z W R D b 2 x 1 b W 5 z M S 5 7 T 2 J l c k l E L D J 9 J n F 1 b 3 Q 7 L C Z x d W 9 0 O 1 N l Y 3 R p b 2 4 x L 2 F y d G l r Z W x r b G F z c 2 V u X z I w M j Q x M D I 0 X z E 2 M T M v Q X V 0 b 1 J l b W 9 2 Z W R D b 2 x 1 b W 5 z M S 5 7 U 2 9 y d G N v Z G U s M 3 0 m c X V v d D s s J n F 1 b 3 Q 7 U 2 V j d G l v b j E v Y X J 0 a W t l b G t s Y X N z Z W 5 f M j A y N D E w M j R f M T Y x M y 9 B d X R v U m V t b 3 Z l Z E N v b H V t b n M x L n t D b 2 x 1 b W 4 x L D R 9 J n F 1 b 3 Q 7 L C Z x d W 9 0 O 1 N l Y 3 R p b 2 4 x L 2 F y d G l r Z W x r b G F z c 2 V u X z I w M j Q x M D I 0 X z E 2 M T M v Q X V 0 b 1 J l b W 9 2 Z W R D b 2 x 1 b W 5 z M S 5 7 Q 2 9 k Z S w 1 f S Z x d W 9 0 O y w m c X V v d D t T Z W N 0 a W 9 u M S 9 h c n R p a 2 V s a 2 x h c 3 N l b l 8 y M D I 0 M T A y N F 8 x N j E z L 0 F 1 d G 9 S Z W 1 v d m V k Q 2 9 s d W 1 u c z E u e 0 F y d G l r Z W x r b G F z c 2 V J b n R l c m 4 s N n 0 m c X V v d D s s J n F 1 b 3 Q 7 U 2 V j d G l v b j E v Y X J 0 a W t l b G t s Y X N z Z W 5 f M j A y N D E w M j R f M T Y x M y 9 B d X R v U m V t b 3 Z l Z E N v b H V t b n M x L n t B c n R p a 2 V s a 2 x h c 3 N l M S w 3 f S Z x d W 9 0 O y w m c X V v d D t T Z W N 0 a W 9 u M S 9 h c n R p a 2 V s a 2 x h c 3 N l b l 8 y M D I 0 M T A y N F 8 x N j E z L 0 F 1 d G 9 S Z W 1 v d m V k Q 2 9 s d W 1 u c z E u e 0 F y d G l r Z W x r b G F z c 2 U y L D h 9 J n F 1 b 3 Q 7 L C Z x d W 9 0 O 1 N l Y 3 R p b 2 4 x L 2 F y d G l r Z W x r b G F z c 2 V u X z I w M j Q x M D I 0 X z E 2 M T M v Q X V 0 b 1 J l b W 9 2 Z W R D b 2 x 1 b W 5 z M S 5 7 Q X J 0 a W t l b G t s Y X N z Z T M s O X 0 m c X V v d D s s J n F 1 b 3 Q 7 U 2 V j d G l v b j E v Y X J 0 a W t l b G t s Y X N z Z W 5 f M j A y N D E w M j R f M T Y x M y 9 B d X R v U m V t b 3 Z l Z E N v b H V t b n M x L n t F c m Z h c 3 N 0 R C w x M H 0 m c X V v d D s s J n F 1 b 3 Q 7 U 2 V j d G l v b j E v Y X J 0 a W t l b G t s Y X N z Z W 5 f M j A y N D E w M j R f M T Y x M y 9 B d X R v U m V t b 3 Z l Z E N v b H V t b n M x L n t M U m V 2 V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r Z W x r b G F z c 2 V u X z I w M j Q x M D I 0 X z E 2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G t s Y X N z Z W 5 f M j A y N D E w M j R f M T Y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a 2 x h c 3 N l b l 8 y M D I 0 M T A y N F 8 x N j E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1 I X Y A / O I T K M L z W T 7 + K 3 J A A A A A A I A A A A A A B B m A A A A A Q A A I A A A A H 7 v C T 3 Z u y y 3 F u L 0 A V K b t h f 2 K E h q i e Y 2 0 X R v f E T 6 z z n 7 A A A A A A 6 A A A A A A g A A I A A A A H z B f O c v x p R n t 4 V G m v O X 1 X g 0 F d M r Z a d P 3 k z 7 Y u i 0 n L 8 q U A A A A G X 6 X 7 S p A O l x u d l E 6 A B T H J z W 1 q p q X G i p M 0 x M W + c y Z a T 9 a c / F f g 5 g 8 M 1 R v 4 9 l L Y J t z G e O 3 J Q l 3 L U 4 Y n 6 j l L / f e p t I N u A B E l F y A 9 U z 8 D 3 m V 6 k q Q A A A A A s y 1 6 P J d t 2 A e i w M w R W V B K o Q V x 1 a z p o E 8 r N 0 g g 6 i e + r 8 V 5 H 0 H S D b g 8 W Z 3 x 1 f a n C e 2 Q / H W A v 2 C h z 3 3 Y h t t h Q H A Y c = < / D a t a M a s h u p > 
</file>

<file path=customXml/itemProps1.xml><?xml version="1.0" encoding="utf-8"?>
<ds:datastoreItem xmlns:ds="http://schemas.openxmlformats.org/officeDocument/2006/customXml" ds:itemID="{D1DB029A-1D2E-4A47-B8D9-DB5D087E0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artikelklassen_20241024_16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üegg</dc:creator>
  <cp:lastModifiedBy>Daniel Rüegg</cp:lastModifiedBy>
  <dcterms:created xsi:type="dcterms:W3CDTF">2024-10-24T14:21:52Z</dcterms:created>
  <dcterms:modified xsi:type="dcterms:W3CDTF">2024-10-24T14:32:58Z</dcterms:modified>
</cp:coreProperties>
</file>